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4.xml" ContentType="application/vnd.openxmlformats-officedocument.spreadsheetml.table+xml"/>
  <Override PartName="/xl/queryTables/queryTable1.xml" ContentType="application/vnd.openxmlformats-officedocument.spreadsheetml.queryTab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mc:AlternateContent xmlns:mc="http://schemas.openxmlformats.org/markup-compatibility/2006">
    <mc:Choice Requires="x15">
      <x15ac:absPath xmlns:x15ac="http://schemas.microsoft.com/office/spreadsheetml/2010/11/ac" url="D:\Téléchargements\.Fichiers Excel\"/>
    </mc:Choice>
  </mc:AlternateContent>
  <xr:revisionPtr revIDLastSave="0" documentId="8_{56B9C58F-994F-43EF-9785-9194BBF7B367}" xr6:coauthVersionLast="47" xr6:coauthVersionMax="47" xr10:uidLastSave="{00000000-0000-0000-0000-000000000000}"/>
  <bookViews>
    <workbookView xWindow="-120" yWindow="-120" windowWidth="29040" windowHeight="15840" activeTab="3" xr2:uid="{00000000-000D-0000-FFFF-FFFF00000000}"/>
  </bookViews>
  <sheets>
    <sheet name="Jug. Stam" sheetId="1" r:id="rId1"/>
    <sheet name="Jug. Serie" sheetId="2" r:id="rId2"/>
    <sheet name="Jug. Ind" sheetId="3" r:id="rId3"/>
    <sheet name="Classt Stam" sheetId="8" r:id="rId4"/>
    <sheet name="Classt Serie" sheetId="5" r:id="rId5"/>
    <sheet name="Classt Ind." sheetId="6" r:id="rId6"/>
    <sheet name="Classt Stam old" sheetId="4" r:id="rId7"/>
  </sheets>
  <definedNames>
    <definedName name="__xlnm._FilterDatabase" localSheetId="0">'Jug. Stam'!$A$15:$Q$15</definedName>
    <definedName name="__xlnm._FilterDatabase_1">'Jug. Stam'!$A$15:$Q$15</definedName>
    <definedName name="__xlnm.Print_Area" localSheetId="2">'Jug. Ind'!$A$1:$R$4</definedName>
    <definedName name="__xlnm.Print_Area" localSheetId="1">'Jug. Serie'!$A$1:$R$4</definedName>
    <definedName name="__xlnm.Print_Area" localSheetId="0">'Jug. Stam'!$A$1:$R$63</definedName>
    <definedName name="DonnéesExternes_1" localSheetId="3" hidden="1">'Classt Stam'!$A$15:$R$63</definedName>
    <definedName name="_xlnm.Print_Area" localSheetId="2">'Jug. Ind'!$A$1:$R$4</definedName>
    <definedName name="_xlnm.Print_Area" localSheetId="1">'Jug. Serie'!$A$1:$R$4</definedName>
    <definedName name="_xlnm.Print_Area" localSheetId="0">'Jug. Stam'!$A$1:$R$63</definedName>
  </definedNames>
  <calcPr calcId="191029" concurrentCalc="0"/>
  <fileRecoveryPr repairLoad="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56" i="1" l="1"/>
  <c r="O57" i="1"/>
  <c r="O58" i="1"/>
  <c r="O59" i="1"/>
  <c r="Q56" i="1"/>
  <c r="O16" i="1"/>
  <c r="O17" i="1"/>
  <c r="O18" i="1"/>
  <c r="O19" i="1"/>
  <c r="Q16" i="1"/>
  <c r="O20" i="1"/>
  <c r="O21" i="1"/>
  <c r="O22" i="1"/>
  <c r="O23" i="1"/>
  <c r="Q20" i="1"/>
  <c r="O24" i="1"/>
  <c r="O25" i="1"/>
  <c r="O26" i="1"/>
  <c r="O27" i="1"/>
  <c r="Q24" i="1"/>
  <c r="O28" i="1"/>
  <c r="O29" i="1"/>
  <c r="O30" i="1"/>
  <c r="O31" i="1"/>
  <c r="Q28" i="1"/>
  <c r="O32" i="1"/>
  <c r="O33" i="1"/>
  <c r="O34" i="1"/>
  <c r="O35" i="1"/>
  <c r="Q32" i="1"/>
  <c r="O36" i="1"/>
  <c r="O37" i="1"/>
  <c r="O38" i="1"/>
  <c r="O39" i="1"/>
  <c r="Q36" i="1"/>
  <c r="O40" i="1"/>
  <c r="O41" i="1"/>
  <c r="O42" i="1"/>
  <c r="O43" i="1"/>
  <c r="Q40" i="1"/>
  <c r="O44" i="1"/>
  <c r="O45" i="1"/>
  <c r="O46" i="1"/>
  <c r="O47" i="1"/>
  <c r="Q44" i="1"/>
  <c r="O48" i="1"/>
  <c r="O49" i="1"/>
  <c r="O50" i="1"/>
  <c r="O51" i="1"/>
  <c r="Q48" i="1"/>
  <c r="O52" i="1"/>
  <c r="O53" i="1"/>
  <c r="O54" i="1"/>
  <c r="O55" i="1"/>
  <c r="Q52" i="1"/>
  <c r="O60" i="1"/>
  <c r="O61" i="1"/>
  <c r="O62" i="1"/>
  <c r="O63" i="1"/>
  <c r="Q60" i="1"/>
  <c r="S16" i="1"/>
  <c r="S32" i="1"/>
  <c r="S48" i="1"/>
  <c r="S36" i="1"/>
  <c r="S56" i="1"/>
  <c r="S24" i="1"/>
  <c r="S44" i="1"/>
  <c r="S60" i="1"/>
  <c r="S28" i="1"/>
  <c r="S20" i="1"/>
  <c r="S40" i="1"/>
  <c r="S52" i="1"/>
  <c r="W16" i="1"/>
  <c r="W20" i="1"/>
  <c r="W24" i="1"/>
  <c r="W28" i="1"/>
  <c r="W32" i="1"/>
  <c r="W36" i="1"/>
  <c r="W40" i="1"/>
  <c r="W44" i="1"/>
  <c r="W48" i="1"/>
  <c r="W52" i="1"/>
  <c r="W56" i="1"/>
  <c r="W60" i="1"/>
  <c r="R17" i="1"/>
  <c r="R18" i="1"/>
  <c r="R19" i="1"/>
  <c r="R21" i="1"/>
  <c r="R22" i="1"/>
  <c r="R23" i="1"/>
  <c r="R25" i="1"/>
  <c r="R26" i="1"/>
  <c r="R27" i="1"/>
  <c r="R29" i="1"/>
  <c r="R30" i="1"/>
  <c r="R31" i="1"/>
  <c r="R33" i="1"/>
  <c r="R34" i="1"/>
  <c r="R35" i="1"/>
  <c r="R37" i="1"/>
  <c r="R38" i="1"/>
  <c r="R39" i="1"/>
  <c r="R41" i="1"/>
  <c r="R42" i="1"/>
  <c r="R43" i="1"/>
  <c r="R45" i="1"/>
  <c r="R46" i="1"/>
  <c r="R47" i="1"/>
  <c r="R49" i="1"/>
  <c r="R50" i="1"/>
  <c r="R51" i="1"/>
  <c r="R53" i="1"/>
  <c r="R54" i="1"/>
  <c r="R55" i="1"/>
  <c r="R57" i="1"/>
  <c r="R58" i="1"/>
  <c r="R59" i="1"/>
  <c r="R61" i="1"/>
  <c r="R62" i="1"/>
  <c r="R63" i="1"/>
  <c r="V36" i="4"/>
  <c r="W17" i="1"/>
  <c r="W18" i="1"/>
  <c r="W19" i="1"/>
  <c r="W21" i="1"/>
  <c r="W22" i="1"/>
  <c r="W23" i="1"/>
  <c r="W25" i="1"/>
  <c r="W26" i="1"/>
  <c r="W27" i="1"/>
  <c r="W29" i="1"/>
  <c r="W30" i="1"/>
  <c r="W31" i="1"/>
  <c r="W33" i="1"/>
  <c r="W34" i="1"/>
  <c r="W35" i="1"/>
  <c r="W37" i="1"/>
  <c r="W38" i="1"/>
  <c r="W39" i="1"/>
  <c r="W41" i="1"/>
  <c r="W42" i="1"/>
  <c r="W43" i="1"/>
  <c r="W45" i="1"/>
  <c r="W46" i="1"/>
  <c r="W47" i="1"/>
  <c r="W49" i="1"/>
  <c r="W50" i="1"/>
  <c r="W51" i="1"/>
  <c r="W53" i="1"/>
  <c r="W54" i="1"/>
  <c r="W55" i="1"/>
  <c r="W57" i="1"/>
  <c r="W58" i="1"/>
  <c r="W59" i="1"/>
  <c r="W61" i="1"/>
  <c r="W62" i="1"/>
  <c r="W63" i="1"/>
  <c r="R5" i="4" a="1"/>
  <c r="R5" i="4"/>
  <c r="R16" i="1"/>
  <c r="R52" i="1"/>
  <c r="R36" i="1"/>
  <c r="R28" i="1"/>
  <c r="R40" i="1"/>
  <c r="R60" i="1"/>
  <c r="R24" i="1"/>
  <c r="R44" i="1"/>
  <c r="R48" i="1"/>
  <c r="R20" i="1"/>
  <c r="R56" i="1"/>
  <c r="R32" i="1"/>
  <c r="A68" i="4" a="1"/>
  <c r="A68" i="4"/>
  <c r="A60" i="4" a="1"/>
  <c r="A60" i="4"/>
  <c r="A24" i="4" a="1"/>
  <c r="A24" i="4"/>
  <c r="A52" i="4" a="1"/>
  <c r="A52" i="4"/>
  <c r="A32" i="4" a="1"/>
  <c r="A32" i="4"/>
  <c r="A28" i="4" a="1"/>
  <c r="A28" i="4"/>
  <c r="A48" i="4" a="1"/>
  <c r="A48" i="4"/>
  <c r="A40" i="4" a="1"/>
  <c r="A40" i="4"/>
  <c r="A36" i="4" a="1"/>
  <c r="A36" i="4"/>
  <c r="A56" i="4" a="1"/>
  <c r="A56" i="4"/>
  <c r="A44" i="4" a="1"/>
  <c r="A44" i="4"/>
  <c r="A20" i="4" a="1"/>
  <c r="A20" i="4"/>
  <c r="A64" i="4" a="1"/>
  <c r="A64" i="4"/>
  <c r="A16" i="4" a="1"/>
  <c r="A16"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B0DB000-54AD-4253-B43B-F5720C6666F8}" keepAlive="1" name="Requête - Tableau1" description="Connexion à la requête « Tableau1 » dans le classeur." type="5" refreshedVersion="7" background="1" saveData="1">
    <dbPr connection="Provider=Microsoft.Mashup.OleDb.1;Data Source=$Workbook$;Location=Tableau1;Extended Properties=&quot;&quot;" command="SELECT * FROM [Tableau1]"/>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79" uniqueCount="77">
  <si>
    <t>RESULTATS CANARIS DE CHANT HARZ</t>
  </si>
  <si>
    <t>CONCOURS DE LAMBESC du</t>
  </si>
  <si>
    <t>Juges:</t>
  </si>
  <si>
    <t>GRAND PRIX D'ELEVAGE</t>
  </si>
  <si>
    <t>Classe A01-011-1 STAM</t>
  </si>
  <si>
    <t>Cage</t>
  </si>
  <si>
    <t>Stam</t>
  </si>
  <si>
    <t>Eleveur</t>
  </si>
  <si>
    <t>Club</t>
  </si>
  <si>
    <t>Bague</t>
  </si>
  <si>
    <t>R</t>
  </si>
  <si>
    <t>G</t>
  </si>
  <si>
    <t>TE</t>
  </si>
  <si>
    <t>TP</t>
  </si>
  <si>
    <t>F</t>
  </si>
  <si>
    <t>B</t>
  </si>
  <si>
    <t>GL</t>
  </si>
  <si>
    <t>T</t>
  </si>
  <si>
    <t>I</t>
  </si>
  <si>
    <t>Pts</t>
  </si>
  <si>
    <t>Harm.</t>
  </si>
  <si>
    <t>Total</t>
  </si>
  <si>
    <t>Classt</t>
  </si>
  <si>
    <t>bonus</t>
  </si>
  <si>
    <t>total avec bonus</t>
  </si>
  <si>
    <t>Rang (total+ bonus /1000)+ajout minime exaequo</t>
  </si>
  <si>
    <t>X</t>
  </si>
  <si>
    <t>OCPA</t>
  </si>
  <si>
    <t>Y</t>
  </si>
  <si>
    <t>M</t>
  </si>
  <si>
    <t>N</t>
  </si>
  <si>
    <t>O</t>
  </si>
  <si>
    <t>P</t>
  </si>
  <si>
    <t>Classe A01-015-1 SERIE</t>
  </si>
  <si>
    <t>Classe A01-012-1 INDIVIDUEL</t>
  </si>
  <si>
    <t>CH</t>
  </si>
  <si>
    <t>2°</t>
  </si>
  <si>
    <t>3°</t>
  </si>
  <si>
    <t>4°</t>
  </si>
  <si>
    <t>5°</t>
  </si>
  <si>
    <t>6°</t>
  </si>
  <si>
    <t>7°</t>
  </si>
  <si>
    <t>8°</t>
  </si>
  <si>
    <t>9°</t>
  </si>
  <si>
    <t>10°</t>
  </si>
  <si>
    <t>11°</t>
  </si>
  <si>
    <t>12°</t>
  </si>
  <si>
    <t>13°</t>
  </si>
  <si>
    <t>14°</t>
  </si>
  <si>
    <t>15°</t>
  </si>
  <si>
    <t>16°</t>
  </si>
  <si>
    <t>17°</t>
  </si>
  <si>
    <t>18°</t>
  </si>
  <si>
    <t>19°</t>
  </si>
  <si>
    <t>20°</t>
  </si>
  <si>
    <t>21°</t>
  </si>
  <si>
    <t>22°</t>
  </si>
  <si>
    <t>23°</t>
  </si>
  <si>
    <t>24°</t>
  </si>
  <si>
    <t>25°</t>
  </si>
  <si>
    <t/>
  </si>
  <si>
    <t>1</t>
  </si>
  <si>
    <t>2</t>
  </si>
  <si>
    <t>3</t>
  </si>
  <si>
    <t>4</t>
  </si>
  <si>
    <t>5</t>
  </si>
  <si>
    <t>6</t>
  </si>
  <si>
    <t>8</t>
  </si>
  <si>
    <t>9</t>
  </si>
  <si>
    <t>10</t>
  </si>
  <si>
    <t>11</t>
  </si>
  <si>
    <t>12</t>
  </si>
  <si>
    <t>Rang</t>
  </si>
  <si>
    <t>Colonne1</t>
  </si>
  <si>
    <t>Colonne2</t>
  </si>
  <si>
    <t>Colonne3</t>
  </si>
  <si>
    <t>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x14ac:knownFonts="1">
    <font>
      <sz val="10"/>
      <name val="Arial"/>
      <family val="2"/>
    </font>
    <font>
      <sz val="11"/>
      <color indexed="8"/>
      <name val="Calibri"/>
      <family val="2"/>
      <charset val="1"/>
    </font>
    <font>
      <b/>
      <sz val="18"/>
      <color indexed="8"/>
      <name val="Times New Roman"/>
      <family val="1"/>
      <charset val="1"/>
    </font>
    <font>
      <b/>
      <sz val="12"/>
      <color indexed="8"/>
      <name val="Times New Roman"/>
      <family val="1"/>
      <charset val="1"/>
    </font>
    <font>
      <sz val="12"/>
      <color indexed="8"/>
      <name val="Calibri"/>
      <family val="2"/>
      <charset val="1"/>
    </font>
    <font>
      <sz val="12"/>
      <color indexed="8"/>
      <name val="Times New Roman"/>
      <family val="1"/>
      <charset val="1"/>
    </font>
    <font>
      <b/>
      <sz val="16"/>
      <color indexed="8"/>
      <name val="Times New Roman"/>
      <family val="1"/>
      <charset val="1"/>
    </font>
    <font>
      <b/>
      <sz val="14"/>
      <color indexed="8"/>
      <name val="Times New Roman"/>
      <family val="1"/>
      <charset val="1"/>
    </font>
    <font>
      <b/>
      <sz val="10"/>
      <color indexed="8"/>
      <name val="Times New Roman"/>
      <family val="1"/>
      <charset val="1"/>
    </font>
    <font>
      <b/>
      <sz val="11"/>
      <color indexed="8"/>
      <name val="Times New Roman"/>
      <family val="1"/>
      <charset val="1"/>
    </font>
    <font>
      <b/>
      <sz val="12"/>
      <color indexed="8"/>
      <name val="Calibri"/>
      <family val="2"/>
      <charset val="1"/>
    </font>
    <font>
      <sz val="11"/>
      <color indexed="8"/>
      <name val="Times New Roman"/>
      <family val="1"/>
      <charset val="1"/>
    </font>
    <font>
      <sz val="12"/>
      <color indexed="8"/>
      <name val="Times New Roman"/>
      <family val="1"/>
    </font>
    <font>
      <sz val="8"/>
      <name val="Arial"/>
      <family val="2"/>
    </font>
  </fonts>
  <fills count="4">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s>
  <borders count="28">
    <border>
      <left/>
      <right/>
      <top/>
      <bottom/>
      <diagonal/>
    </border>
    <border>
      <left style="medium">
        <color indexed="8"/>
      </left>
      <right style="medium">
        <color indexed="8"/>
      </right>
      <top style="medium">
        <color indexed="8"/>
      </top>
      <bottom style="medium">
        <color indexed="8"/>
      </bottom>
      <diagonal/>
    </border>
    <border>
      <left style="medium">
        <color indexed="8"/>
      </left>
      <right/>
      <top style="medium">
        <color indexed="8"/>
      </top>
      <bottom/>
      <diagonal/>
    </border>
    <border>
      <left/>
      <right/>
      <top style="medium">
        <color indexed="8"/>
      </top>
      <bottom/>
      <diagonal/>
    </border>
    <border>
      <left/>
      <right style="medium">
        <color indexed="8"/>
      </right>
      <top style="medium">
        <color indexed="8"/>
      </top>
      <bottom/>
      <diagonal/>
    </border>
    <border>
      <left style="medium">
        <color indexed="8"/>
      </left>
      <right/>
      <top/>
      <bottom/>
      <diagonal/>
    </border>
    <border>
      <left/>
      <right style="medium">
        <color indexed="8"/>
      </right>
      <top/>
      <bottom/>
      <diagonal/>
    </border>
    <border>
      <left style="medium">
        <color indexed="8"/>
      </left>
      <right/>
      <top/>
      <bottom style="medium">
        <color indexed="8"/>
      </bottom>
      <diagonal/>
    </border>
    <border>
      <left/>
      <right/>
      <top/>
      <bottom style="medium">
        <color indexed="8"/>
      </bottom>
      <diagonal/>
    </border>
    <border>
      <left/>
      <right style="medium">
        <color indexed="8"/>
      </right>
      <top/>
      <bottom style="medium">
        <color indexed="8"/>
      </bottom>
      <diagonal/>
    </border>
    <border>
      <left style="medium">
        <color indexed="8"/>
      </left>
      <right/>
      <top style="medium">
        <color indexed="8"/>
      </top>
      <bottom style="medium">
        <color indexed="8"/>
      </bottom>
      <diagonal/>
    </border>
    <border>
      <left/>
      <right/>
      <top style="medium">
        <color indexed="8"/>
      </top>
      <bottom style="medium">
        <color indexed="8"/>
      </bottom>
      <diagonal/>
    </border>
    <border>
      <left/>
      <right style="medium">
        <color indexed="8"/>
      </right>
      <top style="medium">
        <color indexed="8"/>
      </top>
      <bottom style="medium">
        <color indexed="8"/>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8"/>
      </left>
      <right style="medium">
        <color indexed="8"/>
      </right>
      <top/>
      <bottom style="medium">
        <color indexed="8"/>
      </bottom>
      <diagonal/>
    </border>
    <border>
      <left style="medium">
        <color indexed="64"/>
      </left>
      <right/>
      <top style="thin">
        <color theme="4" tint="0.39997558519241921"/>
      </top>
      <bottom style="medium">
        <color indexed="64"/>
      </bottom>
      <diagonal/>
    </border>
    <border>
      <left/>
      <right/>
      <top style="thin">
        <color theme="4" tint="0.39997558519241921"/>
      </top>
      <bottom style="medium">
        <color indexed="64"/>
      </bottom>
      <diagonal/>
    </border>
    <border>
      <left/>
      <right style="medium">
        <color indexed="64"/>
      </right>
      <top style="thin">
        <color theme="4" tint="0.39997558519241921"/>
      </top>
      <bottom style="medium">
        <color indexed="64"/>
      </bottom>
      <diagonal/>
    </border>
    <border>
      <left style="medium">
        <color indexed="8"/>
      </left>
      <right style="medium">
        <color indexed="8"/>
      </right>
      <top style="medium">
        <color indexed="8"/>
      </top>
      <bottom/>
      <diagonal/>
    </border>
    <border>
      <left style="medium">
        <color indexed="64"/>
      </left>
      <right/>
      <top style="double">
        <color indexed="8"/>
      </top>
      <bottom/>
      <diagonal/>
    </border>
    <border>
      <left/>
      <right/>
      <top style="double">
        <color indexed="8"/>
      </top>
      <bottom/>
      <diagonal/>
    </border>
    <border>
      <left/>
      <right style="medium">
        <color indexed="64"/>
      </right>
      <top style="double">
        <color indexed="8"/>
      </top>
      <bottom/>
      <diagonal/>
    </border>
    <border>
      <left style="medium">
        <color indexed="64"/>
      </left>
      <right/>
      <top style="thin">
        <color theme="4" tint="0.39997558519241921"/>
      </top>
      <bottom/>
      <diagonal/>
    </border>
    <border>
      <left/>
      <right/>
      <top style="thin">
        <color theme="4" tint="0.39997558519241921"/>
      </top>
      <bottom/>
      <diagonal/>
    </border>
    <border>
      <left/>
      <right style="medium">
        <color indexed="64"/>
      </right>
      <top style="thin">
        <color theme="4" tint="0.39997558519241921"/>
      </top>
      <bottom/>
      <diagonal/>
    </border>
  </borders>
  <cellStyleXfs count="2">
    <xf numFmtId="0" fontId="0" fillId="0" borderId="0"/>
    <xf numFmtId="0" fontId="1" fillId="0" borderId="0"/>
  </cellStyleXfs>
  <cellXfs count="66">
    <xf numFmtId="0" fontId="0" fillId="0" borderId="0" xfId="0"/>
    <xf numFmtId="0" fontId="1" fillId="0" borderId="0" xfId="1"/>
    <xf numFmtId="0" fontId="2" fillId="0" borderId="0" xfId="1" applyFont="1" applyAlignment="1">
      <alignment horizontal="center" vertical="center"/>
    </xf>
    <xf numFmtId="0" fontId="3" fillId="0" borderId="0" xfId="1" applyFont="1" applyBorder="1" applyAlignment="1">
      <alignment horizontal="center" vertical="center"/>
    </xf>
    <xf numFmtId="0" fontId="3" fillId="0" borderId="0" xfId="1" applyFont="1" applyAlignment="1">
      <alignment horizontal="center" vertical="center"/>
    </xf>
    <xf numFmtId="0" fontId="4" fillId="0" borderId="0" xfId="1" applyFont="1"/>
    <xf numFmtId="0" fontId="5" fillId="0" borderId="0" xfId="1" applyFont="1"/>
    <xf numFmtId="0" fontId="6" fillId="0" borderId="0" xfId="1" applyFont="1" applyAlignment="1">
      <alignment horizontal="center" vertical="center"/>
    </xf>
    <xf numFmtId="0" fontId="7" fillId="0" borderId="0" xfId="1" applyFont="1" applyAlignment="1">
      <alignment horizontal="center" vertical="center"/>
    </xf>
    <xf numFmtId="0" fontId="8" fillId="0" borderId="1" xfId="1" applyFont="1" applyBorder="1" applyAlignment="1">
      <alignment horizontal="center" vertical="center"/>
    </xf>
    <xf numFmtId="0" fontId="3" fillId="0" borderId="2" xfId="1" applyFont="1" applyBorder="1" applyAlignment="1">
      <alignment horizontal="center" vertical="center"/>
    </xf>
    <xf numFmtId="0" fontId="9" fillId="0" borderId="3" xfId="1" applyFont="1" applyBorder="1" applyAlignment="1">
      <alignment horizontal="center" vertical="center"/>
    </xf>
    <xf numFmtId="0" fontId="8" fillId="0" borderId="3" xfId="1" applyFont="1" applyBorder="1" applyAlignment="1">
      <alignment horizontal="center" vertical="center"/>
    </xf>
    <xf numFmtId="0" fontId="3" fillId="0" borderId="3" xfId="1" applyNumberFormat="1" applyFont="1" applyBorder="1" applyAlignment="1">
      <alignment horizontal="center" vertical="center"/>
    </xf>
    <xf numFmtId="0" fontId="3" fillId="0" borderId="3" xfId="1" applyFont="1" applyBorder="1" applyAlignment="1">
      <alignment horizontal="center" vertical="center"/>
    </xf>
    <xf numFmtId="0" fontId="3" fillId="0" borderId="4" xfId="1" applyFont="1" applyBorder="1" applyAlignment="1">
      <alignment horizontal="center" vertical="center"/>
    </xf>
    <xf numFmtId="0" fontId="10" fillId="0" borderId="0" xfId="1" applyFont="1"/>
    <xf numFmtId="0" fontId="3" fillId="0" borderId="5" xfId="1" applyFont="1" applyBorder="1" applyAlignment="1">
      <alignment horizontal="center" vertical="center"/>
    </xf>
    <xf numFmtId="0" fontId="9" fillId="0" borderId="0" xfId="1" applyFont="1" applyBorder="1" applyAlignment="1">
      <alignment horizontal="center" vertical="center"/>
    </xf>
    <xf numFmtId="0" fontId="8" fillId="0" borderId="0" xfId="1" applyFont="1" applyBorder="1" applyAlignment="1">
      <alignment horizontal="center" vertical="center"/>
    </xf>
    <xf numFmtId="0" fontId="3" fillId="0" borderId="0" xfId="1" applyNumberFormat="1" applyFont="1" applyBorder="1" applyAlignment="1">
      <alignment horizontal="center" vertical="center"/>
    </xf>
    <xf numFmtId="0" fontId="3" fillId="0" borderId="6" xfId="1" applyFont="1" applyBorder="1" applyAlignment="1">
      <alignment horizontal="center" vertical="center"/>
    </xf>
    <xf numFmtId="0" fontId="3" fillId="0" borderId="7" xfId="1" applyFont="1" applyBorder="1" applyAlignment="1">
      <alignment horizontal="center" vertical="center"/>
    </xf>
    <xf numFmtId="0" fontId="9" fillId="0" borderId="8" xfId="1" applyFont="1" applyBorder="1" applyAlignment="1">
      <alignment horizontal="center" vertical="center"/>
    </xf>
    <xf numFmtId="0" fontId="8" fillId="0" borderId="8" xfId="1" applyFont="1" applyBorder="1" applyAlignment="1">
      <alignment horizontal="center" vertical="center"/>
    </xf>
    <xf numFmtId="0" fontId="3" fillId="0" borderId="8" xfId="1" applyFont="1" applyBorder="1" applyAlignment="1">
      <alignment horizontal="center" vertical="center"/>
    </xf>
    <xf numFmtId="0" fontId="3" fillId="0" borderId="9" xfId="1" applyFont="1" applyBorder="1" applyAlignment="1">
      <alignment horizontal="center" vertical="center"/>
    </xf>
    <xf numFmtId="0" fontId="9" fillId="0" borderId="0" xfId="1" applyFont="1" applyBorder="1" applyAlignment="1">
      <alignment vertical="center"/>
    </xf>
    <xf numFmtId="0" fontId="9" fillId="0" borderId="8" xfId="1" applyFont="1" applyBorder="1" applyAlignment="1">
      <alignment vertical="center"/>
    </xf>
    <xf numFmtId="0" fontId="1" fillId="0" borderId="0" xfId="1" applyFont="1"/>
    <xf numFmtId="0" fontId="11" fillId="0" borderId="0" xfId="1" applyFont="1"/>
    <xf numFmtId="0" fontId="3" fillId="0" borderId="10" xfId="1" applyFont="1" applyBorder="1" applyAlignment="1">
      <alignment horizontal="center" vertical="center"/>
    </xf>
    <xf numFmtId="0" fontId="3" fillId="0" borderId="11" xfId="1" applyFont="1" applyBorder="1" applyAlignment="1">
      <alignment horizontal="center" vertical="center"/>
    </xf>
    <xf numFmtId="0" fontId="3" fillId="0" borderId="12" xfId="1" applyFont="1" applyBorder="1" applyAlignment="1">
      <alignment horizontal="center" vertical="center"/>
    </xf>
    <xf numFmtId="0" fontId="8" fillId="0" borderId="17" xfId="1" applyFont="1" applyBorder="1" applyAlignment="1">
      <alignment horizontal="center" vertical="center"/>
    </xf>
    <xf numFmtId="0" fontId="0" fillId="0" borderId="0" xfId="0" applyNumberFormat="1"/>
    <xf numFmtId="0" fontId="8" fillId="0" borderId="3" xfId="1" applyNumberFormat="1" applyFont="1" applyBorder="1" applyAlignment="1">
      <alignment horizontal="center" vertical="center"/>
    </xf>
    <xf numFmtId="0" fontId="1" fillId="0" borderId="0" xfId="1" applyFill="1"/>
    <xf numFmtId="0" fontId="8" fillId="0" borderId="17" xfId="1" applyFont="1" applyFill="1" applyBorder="1" applyAlignment="1">
      <alignment horizontal="center" vertical="center"/>
    </xf>
    <xf numFmtId="0" fontId="12" fillId="0" borderId="13" xfId="1" applyFont="1" applyBorder="1" applyAlignment="1">
      <alignment horizontal="center" vertical="center"/>
    </xf>
    <xf numFmtId="0" fontId="12" fillId="0" borderId="16" xfId="1" applyFont="1" applyBorder="1" applyAlignment="1">
      <alignment horizontal="center" vertical="center"/>
    </xf>
    <xf numFmtId="0" fontId="8" fillId="2" borderId="2" xfId="1" applyNumberFormat="1" applyFont="1" applyFill="1" applyBorder="1" applyAlignment="1">
      <alignment horizontal="center" vertical="center"/>
    </xf>
    <xf numFmtId="0" fontId="8" fillId="2" borderId="21" xfId="1" applyNumberFormat="1" applyFont="1" applyFill="1" applyBorder="1" applyAlignment="1">
      <alignment horizontal="center" vertical="center"/>
    </xf>
    <xf numFmtId="0" fontId="12" fillId="3" borderId="22" xfId="1" applyNumberFormat="1" applyFont="1" applyFill="1" applyBorder="1" applyAlignment="1">
      <alignment horizontal="center" vertical="center"/>
    </xf>
    <xf numFmtId="0" fontId="12" fillId="3" borderId="23" xfId="1" applyNumberFormat="1" applyFont="1" applyFill="1" applyBorder="1" applyAlignment="1">
      <alignment horizontal="center" vertical="center"/>
    </xf>
    <xf numFmtId="0" fontId="12" fillId="3" borderId="24" xfId="1" applyNumberFormat="1" applyFont="1" applyFill="1" applyBorder="1" applyAlignment="1">
      <alignment horizontal="center" vertical="center"/>
    </xf>
    <xf numFmtId="0" fontId="12" fillId="0" borderId="25" xfId="1" applyNumberFormat="1" applyFont="1" applyBorder="1" applyAlignment="1">
      <alignment horizontal="center" vertical="center"/>
    </xf>
    <xf numFmtId="0" fontId="12" fillId="0" borderId="26" xfId="1" applyNumberFormat="1" applyFont="1" applyBorder="1" applyAlignment="1">
      <alignment horizontal="center" vertical="center"/>
    </xf>
    <xf numFmtId="0" fontId="12" fillId="0" borderId="27" xfId="1" applyNumberFormat="1" applyFont="1" applyBorder="1" applyAlignment="1">
      <alignment horizontal="center" vertical="center"/>
    </xf>
    <xf numFmtId="0" fontId="12" fillId="3" borderId="25" xfId="1" applyNumberFormat="1" applyFont="1" applyFill="1" applyBorder="1" applyAlignment="1">
      <alignment horizontal="center" vertical="center"/>
    </xf>
    <xf numFmtId="0" fontId="12" fillId="3" borderId="26" xfId="1" applyNumberFormat="1" applyFont="1" applyFill="1" applyBorder="1" applyAlignment="1">
      <alignment horizontal="center" vertical="center"/>
    </xf>
    <xf numFmtId="0" fontId="12" fillId="3" borderId="27" xfId="1" applyNumberFormat="1" applyFont="1" applyFill="1" applyBorder="1" applyAlignment="1">
      <alignment horizontal="center" vertical="center"/>
    </xf>
    <xf numFmtId="0" fontId="12" fillId="3" borderId="13" xfId="1" applyNumberFormat="1" applyFont="1" applyFill="1" applyBorder="1" applyAlignment="1">
      <alignment horizontal="center" vertical="center"/>
    </xf>
    <xf numFmtId="0" fontId="12" fillId="3" borderId="14" xfId="1" applyNumberFormat="1" applyFont="1" applyFill="1" applyBorder="1" applyAlignment="1">
      <alignment horizontal="center" vertical="center"/>
    </xf>
    <xf numFmtId="0" fontId="12" fillId="3" borderId="15" xfId="1" applyNumberFormat="1" applyFont="1" applyFill="1" applyBorder="1" applyAlignment="1">
      <alignment horizontal="center" vertical="center"/>
    </xf>
    <xf numFmtId="0" fontId="12" fillId="0" borderId="18" xfId="1" applyNumberFormat="1" applyFont="1" applyBorder="1" applyAlignment="1">
      <alignment horizontal="center" vertical="center"/>
    </xf>
    <xf numFmtId="0" fontId="12" fillId="0" borderId="19" xfId="1" applyNumberFormat="1" applyFont="1" applyBorder="1" applyAlignment="1">
      <alignment horizontal="center" vertical="center"/>
    </xf>
    <xf numFmtId="0" fontId="12" fillId="0" borderId="20" xfId="1" applyNumberFormat="1" applyFont="1" applyBorder="1" applyAlignment="1">
      <alignment horizontal="center" vertical="center"/>
    </xf>
    <xf numFmtId="0" fontId="0" fillId="0" borderId="4" xfId="1" applyFont="1" applyBorder="1" applyAlignment="1">
      <alignment horizontal="center" vertical="center"/>
    </xf>
    <xf numFmtId="0" fontId="6" fillId="0" borderId="0" xfId="1" applyFont="1" applyBorder="1" applyAlignment="1">
      <alignment horizontal="center" vertical="center"/>
    </xf>
    <xf numFmtId="0" fontId="7" fillId="0" borderId="0" xfId="1" applyFont="1" applyBorder="1" applyAlignment="1">
      <alignment horizontal="center" vertical="center"/>
    </xf>
    <xf numFmtId="0" fontId="2" fillId="0" borderId="0" xfId="1" applyFont="1" applyBorder="1" applyAlignment="1">
      <alignment horizontal="center" vertical="center"/>
    </xf>
    <xf numFmtId="0" fontId="3" fillId="0" borderId="0" xfId="1" applyFont="1" applyBorder="1" applyAlignment="1">
      <alignment horizontal="center" vertical="center"/>
    </xf>
    <xf numFmtId="0" fontId="5" fillId="0" borderId="0" xfId="1" applyFont="1" applyBorder="1" applyAlignment="1">
      <alignment horizontal="center"/>
    </xf>
    <xf numFmtId="0" fontId="3" fillId="0" borderId="0" xfId="1" applyFont="1" applyBorder="1" applyAlignment="1">
      <alignment horizontal="left" vertical="center"/>
    </xf>
    <xf numFmtId="0" fontId="5" fillId="0" borderId="0" xfId="1" applyFont="1" applyBorder="1" applyAlignment="1">
      <alignment horizontal="left" vertical="center"/>
    </xf>
  </cellXfs>
  <cellStyles count="2">
    <cellStyle name="Excel Built-in Normal" xfId="1" xr:uid="{00000000-0005-0000-0000-000000000000}"/>
    <cellStyle name="Normal" xfId="0" builtinId="0"/>
  </cellStyles>
  <dxfs count="51">
    <dxf>
      <numFmt numFmtId="0" formatCode="General"/>
    </dxf>
    <dxf>
      <border outline="0">
        <top style="medium">
          <color indexed="8"/>
        </top>
      </border>
    </dxf>
    <dxf>
      <border outline="0">
        <bottom style="medium">
          <color indexed="8"/>
        </bottom>
      </border>
    </dxf>
    <dxf>
      <font>
        <b/>
        <i val="0"/>
        <strike val="0"/>
        <condense val="0"/>
        <extend val="0"/>
        <outline val="0"/>
        <shadow val="0"/>
        <u val="none"/>
        <vertAlign val="baseline"/>
        <sz val="10"/>
        <color indexed="8"/>
        <name val="Times New Roman"/>
        <family val="1"/>
        <charset val="1"/>
        <scheme val="none"/>
      </font>
      <alignment horizontal="center" vertical="center" textRotation="0" wrapText="0" indent="0" justifyLastLine="0" shrinkToFit="0" readingOrder="0"/>
      <border diagonalUp="0" diagonalDown="0" outline="0">
        <left style="medium">
          <color indexed="8"/>
        </left>
        <right style="medium">
          <color indexed="8"/>
        </right>
        <top/>
        <bottom/>
      </border>
    </dxf>
    <dxf>
      <font>
        <b/>
        <i val="0"/>
        <strike val="0"/>
        <condense val="0"/>
        <extend val="0"/>
        <outline val="0"/>
        <shadow val="0"/>
        <u val="none"/>
        <vertAlign val="baseline"/>
        <sz val="12"/>
        <color indexed="8"/>
        <name val="Times New Roman"/>
        <family val="1"/>
        <charset val="1"/>
        <scheme val="none"/>
      </font>
      <alignment horizontal="center" vertical="center" textRotation="0" wrapText="0" indent="0" justifyLastLine="0" shrinkToFit="0" readingOrder="0"/>
      <border diagonalUp="0" diagonalDown="0">
        <left/>
        <right style="medium">
          <color indexed="8"/>
        </right>
        <top style="medium">
          <color indexed="8"/>
        </top>
        <bottom/>
        <vertical/>
        <horizontal/>
      </border>
    </dxf>
    <dxf>
      <font>
        <b/>
        <i val="0"/>
        <strike val="0"/>
        <condense val="0"/>
        <extend val="0"/>
        <outline val="0"/>
        <shadow val="0"/>
        <u val="none"/>
        <vertAlign val="baseline"/>
        <sz val="12"/>
        <color indexed="8"/>
        <name val="Times New Roman"/>
        <family val="1"/>
        <charset val="1"/>
        <scheme val="none"/>
      </font>
      <alignment horizontal="center" vertical="center" textRotation="0" wrapText="0" indent="0" justifyLastLine="0" shrinkToFit="0" readingOrder="0"/>
      <border diagonalUp="0" diagonalDown="0">
        <left/>
        <right/>
        <top style="medium">
          <color indexed="8"/>
        </top>
        <bottom/>
        <vertical/>
        <horizontal/>
      </border>
    </dxf>
    <dxf>
      <font>
        <b/>
        <i val="0"/>
        <strike val="0"/>
        <condense val="0"/>
        <extend val="0"/>
        <outline val="0"/>
        <shadow val="0"/>
        <u val="none"/>
        <vertAlign val="baseline"/>
        <sz val="11"/>
        <color indexed="8"/>
        <name val="Times New Roman"/>
        <family val="1"/>
        <charset val="1"/>
        <scheme val="none"/>
      </font>
      <alignment horizontal="center" vertical="center" textRotation="0" wrapText="0" indent="0" justifyLastLine="0" shrinkToFit="0" readingOrder="0"/>
      <border diagonalUp="0" diagonalDown="0">
        <left/>
        <right/>
        <top style="medium">
          <color indexed="8"/>
        </top>
        <bottom/>
        <vertical/>
        <horizontal/>
      </border>
    </dxf>
    <dxf>
      <font>
        <b/>
        <i val="0"/>
        <strike val="0"/>
        <condense val="0"/>
        <extend val="0"/>
        <outline val="0"/>
        <shadow val="0"/>
        <u val="none"/>
        <vertAlign val="baseline"/>
        <sz val="12"/>
        <color indexed="8"/>
        <name val="Times New Roman"/>
        <family val="1"/>
        <charset val="1"/>
        <scheme val="none"/>
      </font>
      <numFmt numFmtId="0" formatCode="General"/>
      <alignment horizontal="center" vertical="center" textRotation="0" wrapText="0" indent="0" justifyLastLine="0" shrinkToFit="0" readingOrder="0"/>
      <border diagonalUp="0" diagonalDown="0">
        <left/>
        <right/>
        <top style="medium">
          <color indexed="8"/>
        </top>
        <bottom/>
        <vertical/>
        <horizontal/>
      </border>
    </dxf>
    <dxf>
      <font>
        <b/>
        <i val="0"/>
        <strike val="0"/>
        <condense val="0"/>
        <extend val="0"/>
        <outline val="0"/>
        <shadow val="0"/>
        <u val="none"/>
        <vertAlign val="baseline"/>
        <sz val="10"/>
        <color indexed="8"/>
        <name val="Times New Roman"/>
        <family val="1"/>
        <charset val="1"/>
        <scheme val="none"/>
      </font>
      <alignment horizontal="center" vertical="center" textRotation="0" wrapText="0" indent="0" justifyLastLine="0" shrinkToFit="0" readingOrder="0"/>
      <border diagonalUp="0" diagonalDown="0">
        <left/>
        <right/>
        <top style="medium">
          <color indexed="8"/>
        </top>
        <bottom/>
        <vertical/>
        <horizontal/>
      </border>
    </dxf>
    <dxf>
      <font>
        <b/>
        <i val="0"/>
        <strike val="0"/>
        <condense val="0"/>
        <extend val="0"/>
        <outline val="0"/>
        <shadow val="0"/>
        <u val="none"/>
        <vertAlign val="baseline"/>
        <sz val="10"/>
        <color indexed="8"/>
        <name val="Times New Roman"/>
        <family val="1"/>
        <charset val="1"/>
        <scheme val="none"/>
      </font>
      <alignment horizontal="center" vertical="center" textRotation="0" wrapText="0" indent="0" justifyLastLine="0" shrinkToFit="0" readingOrder="0"/>
      <border diagonalUp="0" diagonalDown="0">
        <left/>
        <right/>
        <top style="medium">
          <color indexed="8"/>
        </top>
        <bottom/>
        <vertical/>
        <horizontal/>
      </border>
    </dxf>
    <dxf>
      <font>
        <b/>
        <i val="0"/>
        <strike val="0"/>
        <condense val="0"/>
        <extend val="0"/>
        <outline val="0"/>
        <shadow val="0"/>
        <u val="none"/>
        <vertAlign val="baseline"/>
        <sz val="10"/>
        <color indexed="8"/>
        <name val="Times New Roman"/>
        <family val="1"/>
        <charset val="1"/>
        <scheme val="none"/>
      </font>
      <alignment horizontal="center" vertical="center" textRotation="0" wrapText="0" indent="0" justifyLastLine="0" shrinkToFit="0" readingOrder="0"/>
      <border diagonalUp="0" diagonalDown="0">
        <left/>
        <right/>
        <top style="medium">
          <color indexed="8"/>
        </top>
        <bottom/>
        <vertical/>
        <horizontal/>
      </border>
    </dxf>
    <dxf>
      <font>
        <b/>
        <i val="0"/>
        <strike val="0"/>
        <condense val="0"/>
        <extend val="0"/>
        <outline val="0"/>
        <shadow val="0"/>
        <u val="none"/>
        <vertAlign val="baseline"/>
        <sz val="10"/>
        <color indexed="8"/>
        <name val="Times New Roman"/>
        <family val="1"/>
        <charset val="1"/>
        <scheme val="none"/>
      </font>
      <numFmt numFmtId="0" formatCode="General"/>
      <alignment horizontal="center" vertical="center" textRotation="0" wrapText="0" indent="0" justifyLastLine="0" shrinkToFit="0" readingOrder="0"/>
      <border diagonalUp="0" diagonalDown="0">
        <left/>
        <right/>
        <top style="medium">
          <color indexed="8"/>
        </top>
        <bottom/>
        <vertical/>
        <horizontal/>
      </border>
    </dxf>
    <dxf>
      <font>
        <b/>
        <i val="0"/>
        <strike val="0"/>
        <condense val="0"/>
        <extend val="0"/>
        <outline val="0"/>
        <shadow val="0"/>
        <u val="none"/>
        <vertAlign val="baseline"/>
        <sz val="10"/>
        <color indexed="8"/>
        <name val="Times New Roman"/>
        <family val="1"/>
        <charset val="1"/>
        <scheme val="none"/>
      </font>
      <alignment horizontal="center" vertical="center" textRotation="0" wrapText="0" indent="0" justifyLastLine="0" shrinkToFit="0" readingOrder="0"/>
      <border diagonalUp="0" diagonalDown="0">
        <left/>
        <right/>
        <top style="medium">
          <color indexed="8"/>
        </top>
        <bottom/>
        <vertical/>
        <horizontal/>
      </border>
    </dxf>
    <dxf>
      <font>
        <b/>
        <i val="0"/>
        <strike val="0"/>
        <condense val="0"/>
        <extend val="0"/>
        <outline val="0"/>
        <shadow val="0"/>
        <u val="none"/>
        <vertAlign val="baseline"/>
        <sz val="10"/>
        <color indexed="8"/>
        <name val="Times New Roman"/>
        <family val="1"/>
        <charset val="1"/>
        <scheme val="none"/>
      </font>
      <alignment horizontal="center" vertical="center" textRotation="0" wrapText="0" indent="0" justifyLastLine="0" shrinkToFit="0" readingOrder="0"/>
      <border diagonalUp="0" diagonalDown="0">
        <left/>
        <right/>
        <top style="medium">
          <color indexed="8"/>
        </top>
        <bottom/>
        <vertical/>
        <horizontal/>
      </border>
    </dxf>
    <dxf>
      <font>
        <b/>
        <i val="0"/>
        <strike val="0"/>
        <condense val="0"/>
        <extend val="0"/>
        <outline val="0"/>
        <shadow val="0"/>
        <u val="none"/>
        <vertAlign val="baseline"/>
        <sz val="10"/>
        <color indexed="8"/>
        <name val="Times New Roman"/>
        <family val="1"/>
        <charset val="1"/>
        <scheme val="none"/>
      </font>
      <alignment horizontal="center" vertical="center" textRotation="0" wrapText="0" indent="0" justifyLastLine="0" shrinkToFit="0" readingOrder="0"/>
      <border diagonalUp="0" diagonalDown="0">
        <left/>
        <right/>
        <top style="medium">
          <color indexed="8"/>
        </top>
        <bottom/>
        <vertical/>
        <horizontal/>
      </border>
    </dxf>
    <dxf>
      <font>
        <b/>
        <i val="0"/>
        <strike val="0"/>
        <condense val="0"/>
        <extend val="0"/>
        <outline val="0"/>
        <shadow val="0"/>
        <u val="none"/>
        <vertAlign val="baseline"/>
        <sz val="10"/>
        <color indexed="8"/>
        <name val="Times New Roman"/>
        <family val="1"/>
        <charset val="1"/>
        <scheme val="none"/>
      </font>
      <alignment horizontal="center" vertical="center" textRotation="0" wrapText="0" indent="0" justifyLastLine="0" shrinkToFit="0" readingOrder="0"/>
      <border diagonalUp="0" diagonalDown="0">
        <left/>
        <right/>
        <top style="medium">
          <color indexed="8"/>
        </top>
        <bottom/>
        <vertical/>
        <horizontal/>
      </border>
    </dxf>
    <dxf>
      <font>
        <b/>
        <i val="0"/>
        <strike val="0"/>
        <condense val="0"/>
        <extend val="0"/>
        <outline val="0"/>
        <shadow val="0"/>
        <u val="none"/>
        <vertAlign val="baseline"/>
        <sz val="10"/>
        <color indexed="8"/>
        <name val="Times New Roman"/>
        <family val="1"/>
        <charset val="1"/>
        <scheme val="none"/>
      </font>
      <alignment horizontal="center" vertical="center" textRotation="0" wrapText="0" indent="0" justifyLastLine="0" shrinkToFit="0" readingOrder="0"/>
      <border diagonalUp="0" diagonalDown="0">
        <left/>
        <right/>
        <top style="medium">
          <color indexed="8"/>
        </top>
        <bottom/>
        <vertical/>
        <horizontal/>
      </border>
    </dxf>
    <dxf>
      <font>
        <b/>
        <i val="0"/>
        <strike val="0"/>
        <condense val="0"/>
        <extend val="0"/>
        <outline val="0"/>
        <shadow val="0"/>
        <u val="none"/>
        <vertAlign val="baseline"/>
        <sz val="10"/>
        <color indexed="8"/>
        <name val="Times New Roman"/>
        <family val="1"/>
        <charset val="1"/>
        <scheme val="none"/>
      </font>
      <alignment horizontal="center" vertical="center" textRotation="0" wrapText="0" indent="0" justifyLastLine="0" shrinkToFit="0" readingOrder="0"/>
      <border diagonalUp="0" diagonalDown="0">
        <left/>
        <right/>
        <top style="medium">
          <color indexed="8"/>
        </top>
        <bottom/>
        <vertical/>
        <horizontal/>
      </border>
    </dxf>
    <dxf>
      <font>
        <b/>
        <i val="0"/>
        <strike val="0"/>
        <condense val="0"/>
        <extend val="0"/>
        <outline val="0"/>
        <shadow val="0"/>
        <u val="none"/>
        <vertAlign val="baseline"/>
        <sz val="11"/>
        <color indexed="8"/>
        <name val="Times New Roman"/>
        <family val="1"/>
        <charset val="1"/>
        <scheme val="none"/>
      </font>
      <alignment horizontal="center" vertical="center" textRotation="0" wrapText="0" indent="0" justifyLastLine="0" shrinkToFit="0" readingOrder="0"/>
      <border diagonalUp="0" diagonalDown="0">
        <left/>
        <right/>
        <top style="medium">
          <color indexed="8"/>
        </top>
        <bottom/>
        <vertical/>
        <horizontal/>
      </border>
    </dxf>
    <dxf>
      <font>
        <b/>
        <i val="0"/>
        <strike val="0"/>
        <condense val="0"/>
        <extend val="0"/>
        <outline val="0"/>
        <shadow val="0"/>
        <u val="none"/>
        <vertAlign val="baseline"/>
        <sz val="11"/>
        <color indexed="8"/>
        <name val="Times New Roman"/>
        <family val="1"/>
        <charset val="1"/>
        <scheme val="none"/>
      </font>
      <alignment horizontal="center" vertical="center" textRotation="0" wrapText="0" indent="0" justifyLastLine="0" shrinkToFit="0" readingOrder="0"/>
      <border diagonalUp="0" diagonalDown="0">
        <left/>
        <right/>
        <top style="medium">
          <color indexed="8"/>
        </top>
        <bottom/>
        <vertical/>
        <horizontal/>
      </border>
    </dxf>
    <dxf>
      <font>
        <b/>
        <i val="0"/>
        <strike val="0"/>
        <condense val="0"/>
        <extend val="0"/>
        <outline val="0"/>
        <shadow val="0"/>
        <u val="none"/>
        <vertAlign val="baseline"/>
        <sz val="11"/>
        <color indexed="8"/>
        <name val="Times New Roman"/>
        <family val="1"/>
        <charset val="1"/>
        <scheme val="none"/>
      </font>
      <alignment horizontal="center" vertical="center" textRotation="0" wrapText="0" indent="0" justifyLastLine="0" shrinkToFit="0" readingOrder="0"/>
      <border diagonalUp="0" diagonalDown="0">
        <left/>
        <right/>
        <top style="medium">
          <color indexed="8"/>
        </top>
        <bottom/>
        <vertical/>
        <horizontal/>
      </border>
    </dxf>
    <dxf>
      <font>
        <b/>
        <i val="0"/>
        <strike val="0"/>
        <condense val="0"/>
        <extend val="0"/>
        <outline val="0"/>
        <shadow val="0"/>
        <u val="none"/>
        <vertAlign val="baseline"/>
        <sz val="12"/>
        <color indexed="8"/>
        <name val="Times New Roman"/>
        <family val="1"/>
        <charset val="1"/>
        <scheme val="none"/>
      </font>
      <alignment horizontal="center" vertical="center" textRotation="0" wrapText="0" indent="0" justifyLastLine="0" shrinkToFit="0" readingOrder="0"/>
      <border diagonalUp="0" diagonalDown="0">
        <left style="medium">
          <color indexed="8"/>
        </left>
        <right/>
        <top style="medium">
          <color indexed="8"/>
        </top>
        <bottom/>
        <vertical/>
        <horizontal/>
      </border>
    </dxf>
    <dxf>
      <border outline="0">
        <top style="medium">
          <color indexed="8"/>
        </top>
      </border>
    </dxf>
    <dxf>
      <border outline="0">
        <bottom style="medium">
          <color indexed="8"/>
        </bottom>
      </border>
    </dxf>
    <dxf>
      <font>
        <b/>
        <i val="0"/>
        <strike val="0"/>
        <condense val="0"/>
        <extend val="0"/>
        <outline val="0"/>
        <shadow val="0"/>
        <u val="none"/>
        <vertAlign val="baseline"/>
        <sz val="10"/>
        <color indexed="8"/>
        <name val="Times New Roman"/>
        <family val="1"/>
        <charset val="1"/>
        <scheme val="none"/>
      </font>
      <alignment horizontal="center" vertical="center" textRotation="0" wrapText="0" indent="0" justifyLastLine="0" shrinkToFit="0" readingOrder="0"/>
      <border diagonalUp="0" diagonalDown="0" outline="0">
        <left style="medium">
          <color indexed="8"/>
        </left>
        <right style="medium">
          <color indexed="8"/>
        </right>
        <top/>
        <bottom/>
      </border>
    </dxf>
    <dxf>
      <font>
        <b/>
        <i val="0"/>
        <strike val="0"/>
        <condense val="0"/>
        <extend val="0"/>
        <outline val="0"/>
        <shadow val="0"/>
        <u val="none"/>
        <vertAlign val="baseline"/>
        <sz val="12"/>
        <color indexed="8"/>
        <name val="Times New Roman"/>
        <family val="1"/>
        <charset val="1"/>
        <scheme val="none"/>
      </font>
      <alignment horizontal="center" vertical="center" textRotation="0" wrapText="0" indent="0" justifyLastLine="0" shrinkToFit="0" readingOrder="0"/>
      <border diagonalUp="0" diagonalDown="0">
        <left/>
        <right style="medium">
          <color indexed="8"/>
        </right>
        <top style="medium">
          <color indexed="8"/>
        </top>
        <bottom/>
        <vertical/>
        <horizontal/>
      </border>
    </dxf>
    <dxf>
      <font>
        <b/>
        <i val="0"/>
        <strike val="0"/>
        <condense val="0"/>
        <extend val="0"/>
        <outline val="0"/>
        <shadow val="0"/>
        <u val="none"/>
        <vertAlign val="baseline"/>
        <sz val="12"/>
        <color indexed="8"/>
        <name val="Times New Roman"/>
        <family val="1"/>
        <charset val="1"/>
        <scheme val="none"/>
      </font>
      <alignment horizontal="center" vertical="center" textRotation="0" wrapText="0" indent="0" justifyLastLine="0" shrinkToFit="0" readingOrder="0"/>
      <border diagonalUp="0" diagonalDown="0">
        <left/>
        <right style="medium">
          <color indexed="8"/>
        </right>
        <top style="medium">
          <color indexed="8"/>
        </top>
        <bottom/>
        <vertical/>
        <horizontal/>
      </border>
    </dxf>
    <dxf>
      <font>
        <b/>
        <i val="0"/>
        <strike val="0"/>
        <condense val="0"/>
        <extend val="0"/>
        <outline val="0"/>
        <shadow val="0"/>
        <u val="none"/>
        <vertAlign val="baseline"/>
        <sz val="12"/>
        <color indexed="8"/>
        <name val="Times New Roman"/>
        <family val="1"/>
        <charset val="1"/>
        <scheme val="none"/>
      </font>
      <alignment horizontal="center" vertical="center" textRotation="0" wrapText="0" indent="0" justifyLastLine="0" shrinkToFit="0" readingOrder="0"/>
      <border diagonalUp="0" diagonalDown="0">
        <left/>
        <right style="medium">
          <color indexed="8"/>
        </right>
        <top style="medium">
          <color indexed="8"/>
        </top>
        <bottom/>
        <vertical/>
        <horizontal/>
      </border>
    </dxf>
    <dxf>
      <font>
        <b/>
        <i val="0"/>
        <strike val="0"/>
        <condense val="0"/>
        <extend val="0"/>
        <outline val="0"/>
        <shadow val="0"/>
        <u val="none"/>
        <vertAlign val="baseline"/>
        <sz val="12"/>
        <color indexed="8"/>
        <name val="Times New Roman"/>
        <family val="1"/>
        <charset val="1"/>
        <scheme val="none"/>
      </font>
      <alignment horizontal="center" vertical="center" textRotation="0" wrapText="0" indent="0" justifyLastLine="0" shrinkToFit="0" readingOrder="0"/>
      <border diagonalUp="0" diagonalDown="0">
        <left/>
        <right style="medium">
          <color indexed="8"/>
        </right>
        <top style="medium">
          <color indexed="8"/>
        </top>
        <bottom/>
        <vertical/>
        <horizontal/>
      </border>
    </dxf>
    <dxf>
      <font>
        <b/>
        <i val="0"/>
        <strike val="0"/>
        <condense val="0"/>
        <extend val="0"/>
        <outline val="0"/>
        <shadow val="0"/>
        <u val="none"/>
        <vertAlign val="baseline"/>
        <sz val="12"/>
        <color indexed="8"/>
        <name val="Times New Roman"/>
        <family val="1"/>
        <charset val="1"/>
        <scheme val="none"/>
      </font>
      <alignment horizontal="center" vertical="center" textRotation="0" wrapText="0" indent="0" justifyLastLine="0" shrinkToFit="0" readingOrder="0"/>
      <border diagonalUp="0" diagonalDown="0">
        <left/>
        <right style="medium">
          <color indexed="8"/>
        </right>
        <top style="medium">
          <color indexed="8"/>
        </top>
        <bottom/>
        <vertical/>
        <horizontal/>
      </border>
    </dxf>
    <dxf>
      <font>
        <b/>
        <i val="0"/>
        <strike val="0"/>
        <condense val="0"/>
        <extend val="0"/>
        <outline val="0"/>
        <shadow val="0"/>
        <u val="none"/>
        <vertAlign val="baseline"/>
        <sz val="12"/>
        <color indexed="8"/>
        <name val="Times New Roman"/>
        <family val="1"/>
        <charset val="1"/>
        <scheme val="none"/>
      </font>
      <numFmt numFmtId="0" formatCode="General"/>
      <alignment horizontal="center" vertical="center" textRotation="0" wrapText="0" indent="0" justifyLastLine="0" shrinkToFit="0" readingOrder="0"/>
      <border diagonalUp="0" diagonalDown="0">
        <left/>
        <right style="medium">
          <color indexed="8"/>
        </right>
        <top/>
        <bottom/>
      </border>
    </dxf>
    <dxf>
      <font>
        <b/>
        <i val="0"/>
        <strike val="0"/>
        <condense val="0"/>
        <extend val="0"/>
        <outline val="0"/>
        <shadow val="0"/>
        <u val="none"/>
        <vertAlign val="baseline"/>
        <sz val="12"/>
        <color indexed="8"/>
        <name val="Times New Roman"/>
        <family val="1"/>
        <charset val="1"/>
        <scheme val="none"/>
      </font>
      <alignment horizontal="center" vertical="center" textRotation="0" wrapText="0" indent="0" justifyLastLine="0" shrinkToFit="0" readingOrder="0"/>
    </dxf>
    <dxf>
      <font>
        <b/>
        <i val="0"/>
        <strike val="0"/>
        <condense val="0"/>
        <extend val="0"/>
        <outline val="0"/>
        <shadow val="0"/>
        <u val="none"/>
        <vertAlign val="baseline"/>
        <sz val="11"/>
        <color indexed="8"/>
        <name val="Times New Roman"/>
        <family val="1"/>
        <charset val="1"/>
        <scheme val="none"/>
      </font>
      <alignment horizontal="center" vertical="center" textRotation="0" wrapText="0" indent="0" justifyLastLine="0" shrinkToFit="0" readingOrder="0"/>
    </dxf>
    <dxf>
      <font>
        <b/>
        <i val="0"/>
        <strike val="0"/>
        <condense val="0"/>
        <extend val="0"/>
        <outline val="0"/>
        <shadow val="0"/>
        <u val="none"/>
        <vertAlign val="baseline"/>
        <sz val="12"/>
        <color indexed="8"/>
        <name val="Times New Roman"/>
        <family val="1"/>
        <charset val="1"/>
        <scheme val="none"/>
      </font>
      <numFmt numFmtId="0" formatCode="General"/>
      <alignment horizontal="center" vertical="center" textRotation="0" wrapText="0" indent="0" justifyLastLine="0" shrinkToFit="0" readingOrder="0"/>
    </dxf>
    <dxf>
      <font>
        <b/>
        <i val="0"/>
        <strike val="0"/>
        <condense val="0"/>
        <extend val="0"/>
        <outline val="0"/>
        <shadow val="0"/>
        <u val="none"/>
        <vertAlign val="baseline"/>
        <sz val="10"/>
        <color indexed="8"/>
        <name val="Times New Roman"/>
        <family val="1"/>
        <charset val="1"/>
        <scheme val="none"/>
      </font>
      <alignment horizontal="center" vertical="center" textRotation="0" wrapText="0" indent="0" justifyLastLine="0" shrinkToFit="0" readingOrder="0"/>
    </dxf>
    <dxf>
      <font>
        <b/>
        <i val="0"/>
        <strike val="0"/>
        <condense val="0"/>
        <extend val="0"/>
        <outline val="0"/>
        <shadow val="0"/>
        <u val="none"/>
        <vertAlign val="baseline"/>
        <sz val="10"/>
        <color indexed="8"/>
        <name val="Times New Roman"/>
        <family val="1"/>
        <charset val="1"/>
        <scheme val="none"/>
      </font>
      <alignment horizontal="center" vertical="center" textRotation="0" wrapText="0" indent="0" justifyLastLine="0" shrinkToFit="0" readingOrder="0"/>
    </dxf>
    <dxf>
      <font>
        <b/>
        <i val="0"/>
        <strike val="0"/>
        <condense val="0"/>
        <extend val="0"/>
        <outline val="0"/>
        <shadow val="0"/>
        <u val="none"/>
        <vertAlign val="baseline"/>
        <sz val="10"/>
        <color indexed="8"/>
        <name val="Times New Roman"/>
        <family val="1"/>
        <charset val="1"/>
        <scheme val="none"/>
      </font>
      <alignment horizontal="center" vertical="center" textRotation="0" wrapText="0" indent="0" justifyLastLine="0" shrinkToFit="0" readingOrder="0"/>
    </dxf>
    <dxf>
      <font>
        <b/>
        <i val="0"/>
        <strike val="0"/>
        <condense val="0"/>
        <extend val="0"/>
        <outline val="0"/>
        <shadow val="0"/>
        <u val="none"/>
        <vertAlign val="baseline"/>
        <sz val="10"/>
        <color indexed="8"/>
        <name val="Times New Roman"/>
        <family val="1"/>
        <charset val="1"/>
        <scheme val="none"/>
      </font>
      <alignment horizontal="center" vertical="center" textRotation="0" wrapText="0" indent="0" justifyLastLine="0" shrinkToFit="0" readingOrder="0"/>
    </dxf>
    <dxf>
      <font>
        <b/>
        <i val="0"/>
        <strike val="0"/>
        <condense val="0"/>
        <extend val="0"/>
        <outline val="0"/>
        <shadow val="0"/>
        <u val="none"/>
        <vertAlign val="baseline"/>
        <sz val="10"/>
        <color indexed="8"/>
        <name val="Times New Roman"/>
        <family val="1"/>
        <charset val="1"/>
        <scheme val="none"/>
      </font>
      <alignment horizontal="center" vertical="center" textRotation="0" wrapText="0" indent="0" justifyLastLine="0" shrinkToFit="0" readingOrder="0"/>
    </dxf>
    <dxf>
      <font>
        <b/>
        <i val="0"/>
        <strike val="0"/>
        <condense val="0"/>
        <extend val="0"/>
        <outline val="0"/>
        <shadow val="0"/>
        <u val="none"/>
        <vertAlign val="baseline"/>
        <sz val="10"/>
        <color indexed="8"/>
        <name val="Times New Roman"/>
        <family val="1"/>
        <charset val="1"/>
        <scheme val="none"/>
      </font>
      <alignment horizontal="center" vertical="center" textRotation="0" wrapText="0" indent="0" justifyLastLine="0" shrinkToFit="0" readingOrder="0"/>
    </dxf>
    <dxf>
      <font>
        <b/>
        <i val="0"/>
        <strike val="0"/>
        <condense val="0"/>
        <extend val="0"/>
        <outline val="0"/>
        <shadow val="0"/>
        <u val="none"/>
        <vertAlign val="baseline"/>
        <sz val="10"/>
        <color indexed="8"/>
        <name val="Times New Roman"/>
        <family val="1"/>
        <charset val="1"/>
        <scheme val="none"/>
      </font>
      <alignment horizontal="center" vertical="center" textRotation="0" wrapText="0" indent="0" justifyLastLine="0" shrinkToFit="0" readingOrder="0"/>
    </dxf>
    <dxf>
      <font>
        <b/>
        <i val="0"/>
        <strike val="0"/>
        <condense val="0"/>
        <extend val="0"/>
        <outline val="0"/>
        <shadow val="0"/>
        <u val="none"/>
        <vertAlign val="baseline"/>
        <sz val="10"/>
        <color indexed="8"/>
        <name val="Times New Roman"/>
        <family val="1"/>
        <charset val="1"/>
        <scheme val="none"/>
      </font>
      <alignment horizontal="center" vertical="center" textRotation="0" wrapText="0" indent="0" justifyLastLine="0" shrinkToFit="0" readingOrder="0"/>
    </dxf>
    <dxf>
      <font>
        <b/>
        <i val="0"/>
        <strike val="0"/>
        <condense val="0"/>
        <extend val="0"/>
        <outline val="0"/>
        <shadow val="0"/>
        <u val="none"/>
        <vertAlign val="baseline"/>
        <sz val="10"/>
        <color indexed="8"/>
        <name val="Times New Roman"/>
        <family val="1"/>
        <charset val="1"/>
        <scheme val="none"/>
      </font>
      <alignment horizontal="center" vertical="center" textRotation="0" wrapText="0" indent="0" justifyLastLine="0" shrinkToFit="0" readingOrder="0"/>
    </dxf>
    <dxf>
      <font>
        <b/>
        <i val="0"/>
        <strike val="0"/>
        <condense val="0"/>
        <extend val="0"/>
        <outline val="0"/>
        <shadow val="0"/>
        <u val="none"/>
        <vertAlign val="baseline"/>
        <sz val="10"/>
        <color indexed="8"/>
        <name val="Times New Roman"/>
        <family val="1"/>
        <charset val="1"/>
        <scheme val="none"/>
      </font>
      <alignment horizontal="center" vertical="center" textRotation="0" wrapText="0" indent="0" justifyLastLine="0" shrinkToFit="0" readingOrder="0"/>
    </dxf>
    <dxf>
      <font>
        <b/>
        <i val="0"/>
        <strike val="0"/>
        <condense val="0"/>
        <extend val="0"/>
        <outline val="0"/>
        <shadow val="0"/>
        <u val="none"/>
        <vertAlign val="baseline"/>
        <sz val="11"/>
        <color indexed="8"/>
        <name val="Times New Roman"/>
        <family val="1"/>
        <charset val="1"/>
        <scheme val="none"/>
      </font>
      <alignment horizontal="center" vertical="center" textRotation="0" wrapText="0" indent="0" justifyLastLine="0" shrinkToFit="0" readingOrder="0"/>
    </dxf>
    <dxf>
      <font>
        <b/>
        <i val="0"/>
        <strike val="0"/>
        <condense val="0"/>
        <extend val="0"/>
        <outline val="0"/>
        <shadow val="0"/>
        <u val="none"/>
        <vertAlign val="baseline"/>
        <sz val="11"/>
        <color indexed="8"/>
        <name val="Times New Roman"/>
        <family val="1"/>
        <charset val="1"/>
        <scheme val="none"/>
      </font>
      <alignment horizontal="center" vertical="center" textRotation="0" wrapText="0" indent="0" justifyLastLine="0" shrinkToFit="0" readingOrder="0"/>
    </dxf>
    <dxf>
      <font>
        <b/>
        <i val="0"/>
        <strike val="0"/>
        <condense val="0"/>
        <extend val="0"/>
        <outline val="0"/>
        <shadow val="0"/>
        <u val="none"/>
        <vertAlign val="baseline"/>
        <sz val="11"/>
        <color indexed="8"/>
        <name val="Times New Roman"/>
        <family val="1"/>
        <charset val="1"/>
        <scheme val="none"/>
      </font>
      <alignment horizontal="center" vertical="center" textRotation="0" wrapText="0" indent="0" justifyLastLine="0" shrinkToFit="0" readingOrder="0"/>
    </dxf>
    <dxf>
      <font>
        <b/>
        <i val="0"/>
        <strike val="0"/>
        <condense val="0"/>
        <extend val="0"/>
        <outline val="0"/>
        <shadow val="0"/>
        <u val="none"/>
        <vertAlign val="baseline"/>
        <sz val="12"/>
        <color indexed="8"/>
        <name val="Times New Roman"/>
        <family val="1"/>
        <charset val="1"/>
        <scheme val="none"/>
      </font>
      <alignment horizontal="center" vertical="center" textRotation="0" wrapText="0" indent="0" justifyLastLine="0" shrinkToFit="0" readingOrder="0"/>
      <border diagonalUp="0" diagonalDown="0">
        <left style="medium">
          <color indexed="8"/>
        </left>
        <right/>
        <top/>
        <bottom/>
      </border>
    </dxf>
    <dxf>
      <border outline="0">
        <top style="medium">
          <color indexed="8"/>
        </top>
        <bottom style="medium">
          <color indexed="8"/>
        </bottom>
      </border>
    </dxf>
    <dxf>
      <border outline="0">
        <bottom style="medium">
          <color indexed="8"/>
        </bottom>
      </border>
    </dxf>
    <dxf>
      <font>
        <b/>
        <i val="0"/>
        <strike val="0"/>
        <condense val="0"/>
        <extend val="0"/>
        <outline val="0"/>
        <shadow val="0"/>
        <u val="none"/>
        <vertAlign val="baseline"/>
        <sz val="10"/>
        <color indexed="8"/>
        <name val="Times New Roman"/>
        <family val="1"/>
        <charset val="1"/>
        <scheme val="none"/>
      </font>
      <alignment horizontal="center" vertical="center" textRotation="0" wrapText="0" indent="0" justifyLastLine="0" shrinkToFit="0" readingOrder="0"/>
      <border diagonalUp="0" diagonalDown="0" outline="0">
        <left style="medium">
          <color indexed="8"/>
        </left>
        <right style="medium">
          <color indexed="8"/>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xdr:from>
      <xdr:col>2</xdr:col>
      <xdr:colOff>1495425</xdr:colOff>
      <xdr:row>3</xdr:row>
      <xdr:rowOff>47625</xdr:rowOff>
    </xdr:from>
    <xdr:to>
      <xdr:col>11</xdr:col>
      <xdr:colOff>47625</xdr:colOff>
      <xdr:row>11</xdr:row>
      <xdr:rowOff>19050</xdr:rowOff>
    </xdr:to>
    <xdr:pic>
      <xdr:nvPicPr>
        <xdr:cNvPr id="1073" name="Image 3">
          <a:extLst>
            <a:ext uri="{FF2B5EF4-FFF2-40B4-BE49-F238E27FC236}">
              <a16:creationId xmlns:a16="http://schemas.microsoft.com/office/drawing/2014/main" id="{85C57ECC-DE67-4113-AFE5-6E9C5A0954C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47925" y="723900"/>
          <a:ext cx="3009900" cy="1571625"/>
        </a:xfrm>
        <a:prstGeom prst="rect">
          <a:avLst/>
        </a:prstGeom>
        <a:noFill/>
        <a:ln>
          <a:noFill/>
        </a:ln>
        <a:effectLst/>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 uri="{91240B29-F687-4F45-9708-019B960494DF}">
            <a14:hiddenLine xmlns:a14="http://schemas.microsoft.com/office/drawing/2010/main" w="9525">
              <a:solidFill>
                <a:srgbClr val="808080"/>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24</xdr:col>
      <xdr:colOff>241935</xdr:colOff>
      <xdr:row>6</xdr:row>
      <xdr:rowOff>76200</xdr:rowOff>
    </xdr:from>
    <xdr:to>
      <xdr:col>26</xdr:col>
      <xdr:colOff>491533</xdr:colOff>
      <xdr:row>12</xdr:row>
      <xdr:rowOff>198120</xdr:rowOff>
    </xdr:to>
    <xdr:sp macro="" textlink="" fLocksText="0">
      <xdr:nvSpPr>
        <xdr:cNvPr id="1026" name="Text Box 2">
          <a:extLst>
            <a:ext uri="{FF2B5EF4-FFF2-40B4-BE49-F238E27FC236}">
              <a16:creationId xmlns:a16="http://schemas.microsoft.com/office/drawing/2014/main" id="{9C4B1D49-4040-4D56-B540-43EFE637A3D8}"/>
            </a:ext>
          </a:extLst>
        </xdr:cNvPr>
        <xdr:cNvSpPr txBox="1">
          <a:spLocks noChangeArrowheads="1"/>
        </xdr:cNvSpPr>
      </xdr:nvSpPr>
      <xdr:spPr bwMode="auto">
        <a:xfrm>
          <a:off x="12489180" y="1341120"/>
          <a:ext cx="1737360" cy="1371600"/>
        </a:xfrm>
        <a:prstGeom prst="rect">
          <a:avLst/>
        </a:prstGeom>
        <a:noFill/>
        <a:ln>
          <a:noFill/>
        </a:ln>
        <a:effectLst/>
      </xdr:spPr>
      <xdr:txBody>
        <a:bodyPr vertOverflow="clip" wrap="square" lIns="0" tIns="0" rIns="0" bIns="0" anchor="t"/>
        <a:lstStyle/>
        <a:p>
          <a:pPr algn="l" rtl="0">
            <a:defRPr sz="1000"/>
          </a:pPr>
          <a:r>
            <a:rPr lang="fr-FR" sz="1200" b="0" i="0" u="none" strike="noStrike" baseline="0">
              <a:solidFill>
                <a:srgbClr val="000000"/>
              </a:solidFill>
              <a:latin typeface="Times New Roman"/>
              <a:cs typeface="Times New Roman"/>
            </a:rPr>
            <a:t>Donc sur le Classt Stam je devrais voir apparaitre en premier les 4 oiseaux avec les numéros de cages 45 à 48 ainsi que toutes les données correspondantes à ces oiseaux pour un total de points de 362.</a:t>
          </a:r>
        </a:p>
      </xdr:txBody>
    </xdr:sp>
    <xdr:clientData/>
  </xdr:twoCellAnchor>
  <xdr:twoCellAnchor>
    <xdr:from>
      <xdr:col>24</xdr:col>
      <xdr:colOff>188595</xdr:colOff>
      <xdr:row>46</xdr:row>
      <xdr:rowOff>22860</xdr:rowOff>
    </xdr:from>
    <xdr:to>
      <xdr:col>27</xdr:col>
      <xdr:colOff>30498</xdr:colOff>
      <xdr:row>66</xdr:row>
      <xdr:rowOff>7620</xdr:rowOff>
    </xdr:to>
    <xdr:sp macro="" textlink="" fLocksText="0">
      <xdr:nvSpPr>
        <xdr:cNvPr id="1027" name="Text Box 3">
          <a:extLst>
            <a:ext uri="{FF2B5EF4-FFF2-40B4-BE49-F238E27FC236}">
              <a16:creationId xmlns:a16="http://schemas.microsoft.com/office/drawing/2014/main" id="{65CD2CEB-4A78-480E-BBB9-4AE0B349C445}"/>
            </a:ext>
          </a:extLst>
        </xdr:cNvPr>
        <xdr:cNvSpPr txBox="1">
          <a:spLocks noChangeArrowheads="1"/>
        </xdr:cNvSpPr>
      </xdr:nvSpPr>
      <xdr:spPr bwMode="auto">
        <a:xfrm>
          <a:off x="12435840" y="9387840"/>
          <a:ext cx="2049780" cy="4152900"/>
        </a:xfrm>
        <a:prstGeom prst="rect">
          <a:avLst/>
        </a:prstGeom>
        <a:noFill/>
        <a:ln>
          <a:noFill/>
        </a:ln>
        <a:effectLst/>
      </xdr:spPr>
      <xdr:txBody>
        <a:bodyPr vertOverflow="clip" wrap="square" lIns="0" tIns="0" rIns="0" bIns="0" anchor="t"/>
        <a:lstStyle/>
        <a:p>
          <a:pPr algn="l" rtl="0">
            <a:lnSpc>
              <a:spcPts val="1200"/>
            </a:lnSpc>
            <a:defRPr sz="1000"/>
          </a:pPr>
          <a:r>
            <a:rPr lang="fr-FR" sz="1200" b="0" i="0" u="none" strike="noStrike" baseline="0">
              <a:solidFill>
                <a:srgbClr val="000000"/>
              </a:solidFill>
              <a:latin typeface="Times New Roman"/>
              <a:cs typeface="Times New Roman"/>
            </a:rPr>
            <a:t>Pour departager les deux eleveurs ayant obtenu la plus haute note "362" dans la colonne Q Prendre le 1er tour de chant indiqué dans la cellule F53 pour l'oiseau avec bague 37 et cellule F61 pour l'oiseau avec bague 12 (colonne F). Nous constatons  que la note en F61 est plus haute donc cet eleveur sera classé 1er, Si ce tour de chant aurait été égaux pour les 2 oiseaux, prendre la plus haute note du 2 eme tour de chant cellule G53 et G61 (colonne G) et ainsi de suiteen cas d'égalité jusqu'au tour de chant (colonne J), si les notes sont identiques pour le 1 er oiseaux des deux eleveurs alors prendre le 2eme oiseaux cages 46 et 38 et ainsi de suite. Donc les oiseaux 37 à 40 seront classés en 2eme position Sur la page Classt Stam.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19050</xdr:colOff>
      <xdr:row>3</xdr:row>
      <xdr:rowOff>161925</xdr:rowOff>
    </xdr:from>
    <xdr:to>
      <xdr:col>11</xdr:col>
      <xdr:colOff>28575</xdr:colOff>
      <xdr:row>10</xdr:row>
      <xdr:rowOff>152400</xdr:rowOff>
    </xdr:to>
    <xdr:pic>
      <xdr:nvPicPr>
        <xdr:cNvPr id="2" name="Image 1">
          <a:extLst>
            <a:ext uri="{FF2B5EF4-FFF2-40B4-BE49-F238E27FC236}">
              <a16:creationId xmlns:a16="http://schemas.microsoft.com/office/drawing/2014/main" id="{C53E256E-4DAD-4278-8AA6-A8362C4F663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81275" y="838200"/>
          <a:ext cx="2943225" cy="1390650"/>
        </a:xfrm>
        <a:prstGeom prst="rect">
          <a:avLst/>
        </a:prstGeom>
        <a:noFill/>
        <a:ln>
          <a:noFill/>
        </a:ln>
        <a:effectLst/>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 uri="{91240B29-F687-4F45-9708-019B960494DF}">
            <a14:hiddenLine xmlns:a14="http://schemas.microsoft.com/office/drawing/2010/main" w="9525">
              <a:solidFill>
                <a:srgbClr val="808080"/>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2</xdr:col>
      <xdr:colOff>1495425</xdr:colOff>
      <xdr:row>3</xdr:row>
      <xdr:rowOff>47625</xdr:rowOff>
    </xdr:from>
    <xdr:to>
      <xdr:col>11</xdr:col>
      <xdr:colOff>47625</xdr:colOff>
      <xdr:row>11</xdr:row>
      <xdr:rowOff>19050</xdr:rowOff>
    </xdr:to>
    <xdr:pic>
      <xdr:nvPicPr>
        <xdr:cNvPr id="3" name="Image 2">
          <a:extLst>
            <a:ext uri="{FF2B5EF4-FFF2-40B4-BE49-F238E27FC236}">
              <a16:creationId xmlns:a16="http://schemas.microsoft.com/office/drawing/2014/main" id="{DC1F9DEF-BF8B-4EC8-9D3B-E6469F2E818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533650" y="723900"/>
          <a:ext cx="3009900" cy="1571625"/>
        </a:xfrm>
        <a:prstGeom prst="rect">
          <a:avLst/>
        </a:prstGeom>
        <a:noFill/>
        <a:ln>
          <a:noFill/>
        </a:ln>
        <a:effectLst/>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 uri="{91240B29-F687-4F45-9708-019B960494DF}">
            <a14:hiddenLine xmlns:a14="http://schemas.microsoft.com/office/drawing/2010/main" w="9525">
              <a:solidFill>
                <a:srgbClr val="808080"/>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19050</xdr:colOff>
      <xdr:row>3</xdr:row>
      <xdr:rowOff>161925</xdr:rowOff>
    </xdr:from>
    <xdr:to>
      <xdr:col>11</xdr:col>
      <xdr:colOff>28575</xdr:colOff>
      <xdr:row>10</xdr:row>
      <xdr:rowOff>152400</xdr:rowOff>
    </xdr:to>
    <xdr:pic>
      <xdr:nvPicPr>
        <xdr:cNvPr id="4130" name="Image 1">
          <a:extLst>
            <a:ext uri="{FF2B5EF4-FFF2-40B4-BE49-F238E27FC236}">
              <a16:creationId xmlns:a16="http://schemas.microsoft.com/office/drawing/2014/main" id="{88FB53C6-AE7B-4F43-B19A-91308F66FDC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52700" y="838200"/>
          <a:ext cx="2390775" cy="1390650"/>
        </a:xfrm>
        <a:prstGeom prst="rect">
          <a:avLst/>
        </a:prstGeom>
        <a:noFill/>
        <a:ln>
          <a:noFill/>
        </a:ln>
        <a:effectLst/>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 uri="{91240B29-F687-4F45-9708-019B960494DF}">
            <a14:hiddenLine xmlns:a14="http://schemas.microsoft.com/office/drawing/2010/main" w="9525">
              <a:solidFill>
                <a:srgbClr val="808080"/>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2</xdr:col>
      <xdr:colOff>1495425</xdr:colOff>
      <xdr:row>3</xdr:row>
      <xdr:rowOff>47625</xdr:rowOff>
    </xdr:from>
    <xdr:to>
      <xdr:col>11</xdr:col>
      <xdr:colOff>47625</xdr:colOff>
      <xdr:row>11</xdr:row>
      <xdr:rowOff>19050</xdr:rowOff>
    </xdr:to>
    <xdr:pic>
      <xdr:nvPicPr>
        <xdr:cNvPr id="4131" name="Image 2">
          <a:extLst>
            <a:ext uri="{FF2B5EF4-FFF2-40B4-BE49-F238E27FC236}">
              <a16:creationId xmlns:a16="http://schemas.microsoft.com/office/drawing/2014/main" id="{D0CA3496-EF31-431B-8486-359A9E6CC14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505075" y="723900"/>
          <a:ext cx="2457450" cy="1571625"/>
        </a:xfrm>
        <a:prstGeom prst="rect">
          <a:avLst/>
        </a:prstGeom>
        <a:noFill/>
        <a:ln>
          <a:noFill/>
        </a:ln>
        <a:effectLst/>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 uri="{91240B29-F687-4F45-9708-019B960494DF}">
            <a14:hiddenLine xmlns:a14="http://schemas.microsoft.com/office/drawing/2010/main" w="9525">
              <a:solidFill>
                <a:srgbClr val="808080"/>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BD631DE6-A8D5-4CF5-8037-C79259ED8546}" autoFormatId="16" applyNumberFormats="0" applyBorderFormats="0" applyFontFormats="0" applyPatternFormats="0" applyAlignmentFormats="0" applyWidthHeightFormats="0">
  <queryTableRefresh nextId="19">
    <queryTableFields count="18">
      <queryTableField id="1" name="Cage" tableColumnId="1"/>
      <queryTableField id="2" name="Stam" tableColumnId="2"/>
      <queryTableField id="3" name="Eleveur" tableColumnId="3"/>
      <queryTableField id="4" name="Club" tableColumnId="4"/>
      <queryTableField id="5" name="Bague" tableColumnId="5"/>
      <queryTableField id="6" name="R" tableColumnId="6"/>
      <queryTableField id="7" name="G" tableColumnId="7"/>
      <queryTableField id="8" name="TE" tableColumnId="8"/>
      <queryTableField id="9" name="TP" tableColumnId="9"/>
      <queryTableField id="10" name="F" tableColumnId="10"/>
      <queryTableField id="11" name="B" tableColumnId="11"/>
      <queryTableField id="12" name="GL" tableColumnId="12"/>
      <queryTableField id="13" name="T" tableColumnId="13"/>
      <queryTableField id="14" name="I" tableColumnId="14"/>
      <queryTableField id="15" name="Pts" tableColumnId="15"/>
      <queryTableField id="16" name="Harm." tableColumnId="16"/>
      <queryTableField id="17" name="Total" tableColumnId="17"/>
      <queryTableField id="18" name="Rang" tableColumnId="18"/>
    </queryTableFields>
  </queryTableRefresh>
</queryTable>
</file>

<file path=xl/tables/_rels/table4.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leau1" displayName="Tableau1" ref="A15:W63" totalsRowShown="0" headerRowDxfId="50" headerRowBorderDxfId="49" tableBorderDxfId="48" headerRowCellStyle="Excel Built-in Normal">
  <tableColumns count="23">
    <tableColumn id="1" xr3:uid="{00000000-0010-0000-0100-000001000000}" name="Cage" dataDxfId="47" dataCellStyle="Excel Built-in Normal"/>
    <tableColumn id="2" xr3:uid="{00000000-0010-0000-0100-000002000000}" name="Stam" dataDxfId="46" dataCellStyle="Excel Built-in Normal"/>
    <tableColumn id="3" xr3:uid="{00000000-0010-0000-0100-000003000000}" name="Eleveur" dataDxfId="45" dataCellStyle="Excel Built-in Normal"/>
    <tableColumn id="4" xr3:uid="{00000000-0010-0000-0100-000004000000}" name="Club" dataDxfId="44" dataCellStyle="Excel Built-in Normal"/>
    <tableColumn id="5" xr3:uid="{00000000-0010-0000-0100-000005000000}" name="Bague" dataDxfId="43" dataCellStyle="Excel Built-in Normal"/>
    <tableColumn id="6" xr3:uid="{00000000-0010-0000-0100-000006000000}" name="R" dataDxfId="42" dataCellStyle="Excel Built-in Normal"/>
    <tableColumn id="7" xr3:uid="{00000000-0010-0000-0100-000007000000}" name="G" dataDxfId="41" dataCellStyle="Excel Built-in Normal"/>
    <tableColumn id="8" xr3:uid="{00000000-0010-0000-0100-000008000000}" name="TE" dataDxfId="40" dataCellStyle="Excel Built-in Normal"/>
    <tableColumn id="9" xr3:uid="{00000000-0010-0000-0100-000009000000}" name="TP" dataDxfId="39" dataCellStyle="Excel Built-in Normal"/>
    <tableColumn id="10" xr3:uid="{00000000-0010-0000-0100-00000A000000}" name="F" dataDxfId="38" dataCellStyle="Excel Built-in Normal"/>
    <tableColumn id="11" xr3:uid="{00000000-0010-0000-0100-00000B000000}" name="B" dataDxfId="37" dataCellStyle="Excel Built-in Normal"/>
    <tableColumn id="12" xr3:uid="{00000000-0010-0000-0100-00000C000000}" name="GL" dataDxfId="36" dataCellStyle="Excel Built-in Normal"/>
    <tableColumn id="13" xr3:uid="{00000000-0010-0000-0100-00000D000000}" name="T" dataDxfId="35" dataCellStyle="Excel Built-in Normal"/>
    <tableColumn id="14" xr3:uid="{00000000-0010-0000-0100-00000E000000}" name="I" dataDxfId="34" dataCellStyle="Excel Built-in Normal"/>
    <tableColumn id="15" xr3:uid="{00000000-0010-0000-0100-00000F000000}" name="Pts" dataDxfId="33" dataCellStyle="Excel Built-in Normal">
      <calculatedColumnFormula>SUM(F16:N16)</calculatedColumnFormula>
    </tableColumn>
    <tableColumn id="16" xr3:uid="{00000000-0010-0000-0100-000010000000}" name="Harm." dataDxfId="32" dataCellStyle="Excel Built-in Normal"/>
    <tableColumn id="17" xr3:uid="{00000000-0010-0000-0100-000011000000}" name="Total" dataDxfId="31" dataCellStyle="Excel Built-in Normal"/>
    <tableColumn id="18" xr3:uid="{00000000-0010-0000-0100-000012000000}" name="Classt" dataDxfId="30" dataCellStyle="Excel Built-in Normal">
      <calculatedColumnFormula>IF(ISERROR(ROUND(IF(Q16="","",RANK(W16,Tableau1[total avec bonus])+ROW()*0.00001),0)),"",ROUND(IF(Q16="","",RANK(W16,Tableau1[total avec bonus])+ROW()*0.00001),0))</calculatedColumnFormula>
    </tableColumn>
    <tableColumn id="19" xr3:uid="{4E7C2FA3-9ED5-4A9D-B8A5-6261DAB16DD7}" name="bonus" dataDxfId="29" dataCellStyle="Excel Built-in Normal"/>
    <tableColumn id="20" xr3:uid="{354F12FF-7F6B-4EE2-A37E-E56C62670592}" name="Colonne1" dataDxfId="28" dataCellStyle="Excel Built-in Normal"/>
    <tableColumn id="21" xr3:uid="{943802FF-37A8-4098-B942-0788C0880AEA}" name="Colonne2" dataDxfId="27" dataCellStyle="Excel Built-in Normal"/>
    <tableColumn id="22" xr3:uid="{926D4DB9-136B-4B27-A813-5371D6112B75}" name="Colonne3" dataDxfId="26" dataCellStyle="Excel Built-in Normal"/>
    <tableColumn id="23" xr3:uid="{152ADCAA-7E8A-4EDB-A207-606556C063D0}" name="total avec bonus" dataDxfId="25" dataCellStyle="Excel Built-in Normal">
      <calculatedColumnFormula>Q16+SUM(S16:V16)/1000</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187AA1D-96CE-49A6-B1F8-095FCDA35559}" name="Tableau3" displayName="Tableau3" ref="A4:R5" insertRow="1" totalsRowShown="0" headerRowDxfId="24" headerRowBorderDxfId="23" tableBorderDxfId="22" headerRowCellStyle="Excel Built-in Normal">
  <tableColumns count="18">
    <tableColumn id="1" xr3:uid="{5EACCEE8-EBF8-4EF2-9649-1685C3071B11}" name="Cage" dataDxfId="21" dataCellStyle="Excel Built-in Normal"/>
    <tableColumn id="2" xr3:uid="{29C21B86-108F-4D84-9E56-6FCAEB06A547}" name="Stam" dataDxfId="20" dataCellStyle="Excel Built-in Normal"/>
    <tableColumn id="3" xr3:uid="{0D63B6C2-19D1-461D-B0BC-982E275283CF}" name="Eleveur" dataDxfId="19" dataCellStyle="Excel Built-in Normal"/>
    <tableColumn id="4" xr3:uid="{60D1532A-F466-4C14-A9DA-0DDEAB5F6F94}" name="Club" dataDxfId="18" dataCellStyle="Excel Built-in Normal"/>
    <tableColumn id="5" xr3:uid="{634495AD-056F-47CE-937B-A4BA9F81D342}" name="Bague" dataDxfId="17" dataCellStyle="Excel Built-in Normal"/>
    <tableColumn id="6" xr3:uid="{572D1D86-CD47-4C5C-8611-F6273543D6AB}" name="R" dataDxfId="16" dataCellStyle="Excel Built-in Normal"/>
    <tableColumn id="7" xr3:uid="{6B5BB00C-4FA9-4039-8E5E-2DBC41D6A7B0}" name="G" dataDxfId="15" dataCellStyle="Excel Built-in Normal"/>
    <tableColumn id="8" xr3:uid="{3337F7DA-2012-40BC-9334-270DB8E55154}" name="TE" dataDxfId="14" dataCellStyle="Excel Built-in Normal"/>
    <tableColumn id="9" xr3:uid="{1004F035-8D76-45F5-A726-85D20177A606}" name="TP" dataDxfId="13" dataCellStyle="Excel Built-in Normal"/>
    <tableColumn id="10" xr3:uid="{C6C9F155-1519-4601-9C35-875797336FD2}" name="F" dataDxfId="12" dataCellStyle="Excel Built-in Normal"/>
    <tableColumn id="11" xr3:uid="{FF42103D-241E-49D4-AD51-B7925EB87C3C}" name="B" dataDxfId="11" dataCellStyle="Excel Built-in Normal"/>
    <tableColumn id="12" xr3:uid="{72DA64D3-DF6B-4D4B-8A80-AF50BADB4AF2}" name="GL" dataDxfId="10" dataCellStyle="Excel Built-in Normal"/>
    <tableColumn id="13" xr3:uid="{17F19A52-A85E-4979-9555-11F2887713F9}" name="T" dataDxfId="9" dataCellStyle="Excel Built-in Normal"/>
    <tableColumn id="14" xr3:uid="{6815106C-FBA9-4205-A18B-F78861915E45}" name="I" dataDxfId="8" dataCellStyle="Excel Built-in Normal"/>
    <tableColumn id="15" xr3:uid="{6D12EE18-EE47-44BE-9B32-F3615D8464E7}" name="Pts" dataDxfId="7" dataCellStyle="Excel Built-in Normal">
      <calculatedColumnFormula>SUM(F5:N5)</calculatedColumnFormula>
    </tableColumn>
    <tableColumn id="16" xr3:uid="{994105D1-C371-4928-B6A7-01AAAA41E5C3}" name="Colonne1" dataDxfId="6" dataCellStyle="Excel Built-in Normal"/>
    <tableColumn id="17" xr3:uid="{C66CAAF2-CC9A-4AE0-A3DC-587FAD209C3B}" name="Total" dataDxfId="5" dataCellStyle="Excel Built-in Normal"/>
    <tableColumn id="18" xr3:uid="{4D93A12A-4D82-4C20-9808-B8ECF01B5085}" name="Classt" dataDxfId="4" dataCellStyle="Excel Built-in Normal">
      <calculatedColumnFormula>IF(ISERROR(ROUND(IF(Q5="","",RANK(W5,Tableau1[total avec bonus])+ROW()*0.00001),0)),"",ROUND(IF(Q5="","",RANK(W5,Tableau1[total avec bonus])+ROW()*0.00001),0))</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C6FB0D-B622-4774-9DA3-38D31B5DDE87}" name="Tableau4" displayName="Tableau4" ref="A4:R5" totalsRowShown="0" headerRowDxfId="3" headerRowBorderDxfId="2" tableBorderDxfId="1" headerRowCellStyle="Excel Built-in Normal" dataCellStyle="Excel Built-in Normal">
  <tableColumns count="18">
    <tableColumn id="1" xr3:uid="{1201338A-94AE-49ED-910E-67E07F0D3EA6}" name="Cage" dataCellStyle="Excel Built-in Normal"/>
    <tableColumn id="2" xr3:uid="{EFEB0FA8-BBA8-4C91-82A1-94175A71157D}" name="Stam" dataCellStyle="Excel Built-in Normal"/>
    <tableColumn id="3" xr3:uid="{5FB97D5A-E40C-4A43-B0A8-8109AA36E4F2}" name="Eleveur" dataCellStyle="Excel Built-in Normal"/>
    <tableColumn id="4" xr3:uid="{BE200522-C230-41FB-A4F1-4201321C8763}" name="Club" dataCellStyle="Excel Built-in Normal"/>
    <tableColumn id="5" xr3:uid="{0D440B21-738F-40A1-949B-1FBBC9D85928}" name="Bague" dataCellStyle="Excel Built-in Normal"/>
    <tableColumn id="6" xr3:uid="{C0AC2D25-34FB-487C-94C3-F80EF2AFCC65}" name="R" dataCellStyle="Excel Built-in Normal"/>
    <tableColumn id="7" xr3:uid="{86814435-68B7-4281-BDFC-1D69A94F75EC}" name="G" dataCellStyle="Excel Built-in Normal"/>
    <tableColumn id="8" xr3:uid="{A2710A3B-63AA-4BB8-AFFB-B7871EF456B0}" name="TE" dataCellStyle="Excel Built-in Normal"/>
    <tableColumn id="9" xr3:uid="{91EACE06-F874-45CD-BED6-2D937599D711}" name="TP" dataCellStyle="Excel Built-in Normal"/>
    <tableColumn id="10" xr3:uid="{C72C107D-4355-46E6-B2EA-3C5258B8576D}" name="F" dataCellStyle="Excel Built-in Normal"/>
    <tableColumn id="11" xr3:uid="{F4F4F2ED-DB5D-4893-A5B5-D0276340B8ED}" name="B" dataCellStyle="Excel Built-in Normal"/>
    <tableColumn id="12" xr3:uid="{58E8CC36-0F8B-4382-B696-DBC04512C912}" name="GL" dataCellStyle="Excel Built-in Normal"/>
    <tableColumn id="13" xr3:uid="{482C926A-FAE7-45C8-B4F3-972B285FA463}" name="T" dataCellStyle="Excel Built-in Normal"/>
    <tableColumn id="14" xr3:uid="{62E7B836-A933-4607-8EF2-D61C1C0296DB}" name="I" dataCellStyle="Excel Built-in Normal"/>
    <tableColumn id="15" xr3:uid="{FC3F7DD7-3988-475E-BBC0-478BC35350A8}" name="Pts" dataCellStyle="Excel Built-in Normal"/>
    <tableColumn id="16" xr3:uid="{2C7B647D-9328-44A5-9113-C99C487FCAEF}" name="Colonne1" dataCellStyle="Excel Built-in Normal"/>
    <tableColumn id="17" xr3:uid="{19CB1C10-B9C8-4BFE-B5C9-A8A538795E93}" name="Total" dataCellStyle="Excel Built-in Normal"/>
    <tableColumn id="18" xr3:uid="{B78B2960-887E-4AAD-A7D9-64F339D2090E}" name="Classt" dataCellStyle="Excel Built-in Normal"/>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F435CF6-B3F4-49B0-BB1B-8505A2EF5A8F}" name="Tableau1_2" displayName="Tableau1_2" ref="A15:R63" tableType="queryTable" totalsRowShown="0">
  <autoFilter ref="A15:R63" xr:uid="{3F435CF6-B3F4-49B0-BB1B-8505A2EF5A8F}"/>
  <tableColumns count="18">
    <tableColumn id="1" xr3:uid="{876ECB3C-6C34-43A4-A29A-F34DF6B78FC0}" uniqueName="1" name="Cage" queryTableFieldId="1"/>
    <tableColumn id="2" xr3:uid="{A4229AE4-49DD-4359-8E5A-2C41C6324F61}" uniqueName="2" name="Stam" queryTableFieldId="2"/>
    <tableColumn id="3" xr3:uid="{089DBC83-D98D-4AA3-A7BD-18148C2EE59C}" uniqueName="3" name="Eleveur" queryTableFieldId="3"/>
    <tableColumn id="4" xr3:uid="{CE039126-6B5E-4801-B1EE-58A54B5ABD9D}" uniqueName="4" name="Club" queryTableFieldId="4"/>
    <tableColumn id="5" xr3:uid="{B7003EBD-A64B-4864-A1C7-72A32E0204C9}" uniqueName="5" name="Bague" queryTableFieldId="5"/>
    <tableColumn id="6" xr3:uid="{6B90D5BE-DC6C-4106-9B9C-E2FC7EF59976}" uniqueName="6" name="R" queryTableFieldId="6"/>
    <tableColumn id="7" xr3:uid="{8B6E0B6F-A464-4E9D-A3CD-99BA3E5610E5}" uniqueName="7" name="G" queryTableFieldId="7"/>
    <tableColumn id="8" xr3:uid="{5B9CEA4C-4ED4-4E09-91F6-A1D41B3838B0}" uniqueName="8" name="TE" queryTableFieldId="8"/>
    <tableColumn id="9" xr3:uid="{9661595F-B5DE-4118-B5C0-3FEC70DE6CE4}" uniqueName="9" name="TP" queryTableFieldId="9"/>
    <tableColumn id="10" xr3:uid="{15DA00BA-032D-46A7-A63B-666BE00CDDFE}" uniqueName="10" name="F" queryTableFieldId="10"/>
    <tableColumn id="11" xr3:uid="{6D22DF18-3815-4A67-9407-F168FF1B9444}" uniqueName="11" name="B" queryTableFieldId="11"/>
    <tableColumn id="12" xr3:uid="{77BDE107-2DB4-473C-8A8C-A93C88936706}" uniqueName="12" name="GL" queryTableFieldId="12"/>
    <tableColumn id="13" xr3:uid="{77DE8B9C-E33A-45EF-A3BA-A8EC9EBFDA6F}" uniqueName="13" name="T" queryTableFieldId="13"/>
    <tableColumn id="14" xr3:uid="{88A0B7AA-74F2-449C-8C3F-38FBABDC7390}" uniqueName="14" name="I" queryTableFieldId="14"/>
    <tableColumn id="15" xr3:uid="{B2C7BBDD-4436-4A4B-956A-68D644C3365B}" uniqueName="15" name="Pts" queryTableFieldId="15"/>
    <tableColumn id="16" xr3:uid="{B13192C2-B271-4235-A67C-EEF48179380C}" uniqueName="16" name="Harm." queryTableFieldId="16"/>
    <tableColumn id="17" xr3:uid="{4C3DD62A-3E19-4246-BB65-616318E4B63C}" uniqueName="17" name="Total" queryTableFieldId="17"/>
    <tableColumn id="18" xr3:uid="{FE7A8F2B-ABA5-4155-B648-83F4032592B9}" uniqueName="18" name="Rang" queryTableFieldId="18" dataDxfId="0"/>
  </tableColumns>
  <tableStyleInfo name="TableStyleMedium7"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drawing" Target="../drawings/drawing2.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2:X71"/>
  <sheetViews>
    <sheetView topLeftCell="A47" workbookViewId="0">
      <selection activeCell="W73" sqref="W73"/>
    </sheetView>
  </sheetViews>
  <sheetFormatPr baseColWidth="10" defaultColWidth="10.7109375" defaultRowHeight="15" x14ac:dyDescent="0.25"/>
  <cols>
    <col min="1" max="2" width="7.140625" style="1" customWidth="1"/>
    <col min="3" max="3" width="22.85546875" style="1" customWidth="1"/>
    <col min="4" max="4" width="7.7109375" style="1" customWidth="1"/>
    <col min="5" max="5" width="8.140625" style="1" customWidth="1"/>
    <col min="6" max="7" width="4.42578125" style="1" customWidth="1"/>
    <col min="8" max="8" width="5.28515625" style="1" customWidth="1"/>
    <col min="9" max="9" width="5.42578125" style="1" customWidth="1"/>
    <col min="10" max="10" width="4.140625" style="1" customWidth="1"/>
    <col min="11" max="11" width="4.42578125" style="1" customWidth="1"/>
    <col min="12" max="12" width="5.5703125" style="1" customWidth="1"/>
    <col min="13" max="13" width="4.28515625" style="1" customWidth="1"/>
    <col min="14" max="14" width="3.7109375" style="1" customWidth="1"/>
    <col min="15" max="15" width="5.7109375" style="1" customWidth="1"/>
    <col min="16" max="16" width="8" style="1" customWidth="1"/>
    <col min="17" max="17" width="7.140625" style="1" customWidth="1"/>
    <col min="18" max="18" width="8.140625" style="1" customWidth="1"/>
    <col min="19" max="22" width="10.7109375" style="1"/>
    <col min="23" max="23" width="17.42578125" style="1" customWidth="1"/>
    <col min="24" max="24" width="5.28515625" style="1" customWidth="1"/>
    <col min="25" max="16384" width="10.7109375" style="1"/>
  </cols>
  <sheetData>
    <row r="2" spans="1:24" ht="22.5" x14ac:dyDescent="0.25">
      <c r="A2" s="61" t="s">
        <v>0</v>
      </c>
      <c r="B2" s="61"/>
      <c r="C2" s="61"/>
      <c r="D2" s="61"/>
      <c r="E2" s="61"/>
      <c r="F2" s="61"/>
      <c r="G2" s="61"/>
      <c r="H2" s="61"/>
      <c r="I2" s="61"/>
      <c r="J2" s="61"/>
      <c r="K2" s="61"/>
      <c r="L2" s="61"/>
      <c r="M2" s="61"/>
      <c r="N2" s="61"/>
      <c r="O2" s="61"/>
      <c r="P2" s="61"/>
      <c r="Q2" s="61"/>
      <c r="R2" s="61"/>
      <c r="S2" s="2"/>
      <c r="T2" s="2"/>
      <c r="U2" s="2"/>
      <c r="V2" s="2"/>
      <c r="W2" s="2"/>
    </row>
    <row r="3" spans="1:24" s="5" customFormat="1" ht="15.75" x14ac:dyDescent="0.25">
      <c r="A3" s="62" t="s">
        <v>1</v>
      </c>
      <c r="B3" s="62"/>
      <c r="C3" s="62"/>
      <c r="D3" s="62"/>
      <c r="E3" s="62"/>
      <c r="F3" s="62"/>
      <c r="G3" s="62"/>
      <c r="H3" s="62"/>
      <c r="I3" s="62"/>
      <c r="J3" s="62"/>
      <c r="K3" s="62"/>
      <c r="L3" s="62"/>
      <c r="M3" s="62"/>
      <c r="N3" s="62"/>
      <c r="O3" s="62"/>
      <c r="P3" s="62"/>
      <c r="Q3" s="62"/>
      <c r="R3" s="62"/>
      <c r="S3" s="4"/>
      <c r="T3" s="4"/>
      <c r="U3" s="4"/>
      <c r="V3" s="4"/>
      <c r="W3" s="4"/>
    </row>
    <row r="4" spans="1:24" s="5" customFormat="1" ht="15.75" x14ac:dyDescent="0.25">
      <c r="A4" s="6"/>
      <c r="B4" s="6"/>
      <c r="C4" s="6"/>
      <c r="D4" s="63"/>
      <c r="E4" s="63"/>
      <c r="F4" s="63"/>
      <c r="G4" s="63"/>
      <c r="H4" s="63"/>
      <c r="I4" s="63"/>
      <c r="J4" s="63"/>
      <c r="K4" s="63"/>
      <c r="L4" s="6"/>
      <c r="M4" s="6"/>
      <c r="N4" s="6"/>
      <c r="O4" s="6"/>
      <c r="P4" s="6"/>
      <c r="Q4" s="6"/>
      <c r="R4" s="6"/>
      <c r="S4" s="6"/>
      <c r="T4" s="6"/>
      <c r="U4" s="6"/>
      <c r="V4" s="6"/>
      <c r="W4" s="6"/>
    </row>
    <row r="5" spans="1:24" s="5" customFormat="1" ht="15.75" x14ac:dyDescent="0.25">
      <c r="A5" s="6"/>
      <c r="B5" s="64" t="s">
        <v>2</v>
      </c>
      <c r="C5" s="64"/>
      <c r="D5" s="63"/>
      <c r="E5" s="63"/>
      <c r="F5" s="63"/>
      <c r="G5" s="63"/>
      <c r="H5" s="63"/>
      <c r="I5" s="63"/>
      <c r="J5" s="63"/>
      <c r="K5" s="63"/>
      <c r="L5" s="6"/>
      <c r="M5" s="6"/>
      <c r="N5" s="6"/>
      <c r="O5" s="6"/>
      <c r="P5" s="6"/>
      <c r="Q5" s="6"/>
      <c r="R5" s="6"/>
      <c r="S5" s="6"/>
      <c r="T5" s="6"/>
      <c r="U5" s="6"/>
      <c r="V5" s="6"/>
      <c r="W5" s="6"/>
    </row>
    <row r="6" spans="1:24" s="5" customFormat="1" ht="15.75" x14ac:dyDescent="0.25">
      <c r="A6" s="6"/>
      <c r="B6" s="65"/>
      <c r="C6" s="65"/>
      <c r="D6" s="63"/>
      <c r="E6" s="63"/>
      <c r="F6" s="63"/>
      <c r="G6" s="63"/>
      <c r="H6" s="63"/>
      <c r="I6" s="63"/>
      <c r="J6" s="63"/>
      <c r="K6" s="63"/>
      <c r="L6" s="6"/>
      <c r="M6" s="6"/>
      <c r="N6" s="6"/>
      <c r="O6" s="6"/>
      <c r="P6" s="6"/>
      <c r="Q6" s="6"/>
      <c r="R6" s="6"/>
      <c r="S6" s="6"/>
      <c r="T6" s="6"/>
      <c r="U6" s="6"/>
      <c r="V6" s="6"/>
      <c r="W6" s="6"/>
    </row>
    <row r="7" spans="1:24" s="5" customFormat="1" ht="15.75" x14ac:dyDescent="0.25">
      <c r="A7" s="6"/>
      <c r="B7" s="65"/>
      <c r="C7" s="65"/>
      <c r="D7" s="63"/>
      <c r="E7" s="63"/>
      <c r="F7" s="63"/>
      <c r="G7" s="63"/>
      <c r="H7" s="63"/>
      <c r="I7" s="63"/>
      <c r="J7" s="63"/>
      <c r="K7" s="63"/>
      <c r="L7" s="6"/>
      <c r="M7" s="6"/>
      <c r="N7" s="6"/>
      <c r="O7" s="6"/>
      <c r="P7" s="6"/>
      <c r="Q7" s="6"/>
      <c r="R7" s="6"/>
      <c r="S7" s="6"/>
      <c r="T7" s="6"/>
      <c r="U7" s="6"/>
      <c r="V7" s="6"/>
      <c r="W7" s="6"/>
    </row>
    <row r="8" spans="1:24" s="5" customFormat="1" ht="15.75" x14ac:dyDescent="0.25">
      <c r="A8" s="6"/>
      <c r="B8" s="65"/>
      <c r="C8" s="65"/>
      <c r="D8" s="63"/>
      <c r="E8" s="63"/>
      <c r="F8" s="63"/>
      <c r="G8" s="63"/>
      <c r="H8" s="63"/>
      <c r="I8" s="63"/>
      <c r="J8" s="63"/>
      <c r="K8" s="63"/>
      <c r="L8" s="6"/>
      <c r="M8" s="6"/>
      <c r="N8" s="6"/>
      <c r="O8" s="6"/>
      <c r="P8" s="6"/>
      <c r="Q8" s="6"/>
      <c r="R8" s="6"/>
      <c r="S8" s="6"/>
      <c r="T8" s="6"/>
      <c r="U8" s="6"/>
      <c r="V8" s="6"/>
      <c r="W8" s="6"/>
    </row>
    <row r="9" spans="1:24" s="5" customFormat="1" ht="15.75" x14ac:dyDescent="0.25">
      <c r="A9" s="6"/>
      <c r="B9" s="6"/>
      <c r="C9" s="6"/>
      <c r="D9" s="63"/>
      <c r="E9" s="63"/>
      <c r="F9" s="63"/>
      <c r="G9" s="63"/>
      <c r="H9" s="63"/>
      <c r="I9" s="63"/>
      <c r="J9" s="63"/>
      <c r="K9" s="63"/>
      <c r="L9" s="6"/>
      <c r="M9" s="6"/>
      <c r="N9" s="6"/>
      <c r="O9" s="6"/>
      <c r="P9" s="6"/>
      <c r="Q9" s="6"/>
      <c r="R9" s="6"/>
      <c r="S9" s="6"/>
      <c r="T9" s="6"/>
      <c r="U9" s="6"/>
      <c r="V9" s="6"/>
      <c r="W9" s="6"/>
    </row>
    <row r="10" spans="1:24" s="5" customFormat="1" ht="15.75" x14ac:dyDescent="0.25">
      <c r="A10" s="6"/>
      <c r="B10" s="6"/>
      <c r="C10" s="6"/>
      <c r="D10" s="6"/>
      <c r="E10" s="6"/>
      <c r="F10" s="6"/>
      <c r="G10" s="6"/>
      <c r="H10" s="6"/>
      <c r="I10" s="6"/>
      <c r="J10" s="6"/>
      <c r="K10" s="6"/>
      <c r="L10" s="6"/>
      <c r="M10" s="6"/>
      <c r="N10" s="6"/>
      <c r="O10" s="6"/>
      <c r="P10" s="6"/>
      <c r="Q10" s="6"/>
      <c r="R10" s="6"/>
      <c r="S10" s="6"/>
      <c r="T10" s="6"/>
      <c r="U10" s="6"/>
      <c r="V10" s="6"/>
      <c r="W10" s="6"/>
    </row>
    <row r="11" spans="1:24" s="5" customFormat="1" ht="15.75" x14ac:dyDescent="0.25">
      <c r="A11" s="6"/>
      <c r="B11" s="6"/>
      <c r="C11" s="6"/>
      <c r="D11" s="6"/>
      <c r="E11" s="6"/>
      <c r="F11" s="6"/>
      <c r="G11" s="6"/>
      <c r="H11" s="6"/>
      <c r="I11" s="6"/>
      <c r="J11" s="6"/>
      <c r="K11" s="6"/>
      <c r="L11" s="6"/>
      <c r="M11" s="6"/>
      <c r="N11" s="6"/>
      <c r="O11" s="6"/>
      <c r="P11" s="6"/>
      <c r="Q11" s="6"/>
      <c r="R11" s="6"/>
      <c r="S11" s="6"/>
      <c r="T11" s="6"/>
      <c r="U11" s="6"/>
      <c r="V11" s="6"/>
      <c r="W11" s="6"/>
    </row>
    <row r="12" spans="1:24" s="5" customFormat="1" ht="20.25" x14ac:dyDescent="0.25">
      <c r="A12" s="59" t="s">
        <v>3</v>
      </c>
      <c r="B12" s="59"/>
      <c r="C12" s="59"/>
      <c r="D12" s="59"/>
      <c r="E12" s="59"/>
      <c r="F12" s="59"/>
      <c r="G12" s="59"/>
      <c r="H12" s="59"/>
      <c r="I12" s="59"/>
      <c r="J12" s="59"/>
      <c r="K12" s="59"/>
      <c r="L12" s="59"/>
      <c r="M12" s="59"/>
      <c r="N12" s="59"/>
      <c r="O12" s="59"/>
      <c r="P12" s="59"/>
      <c r="Q12" s="59"/>
      <c r="R12" s="59"/>
      <c r="S12" s="7"/>
      <c r="T12" s="7"/>
      <c r="U12" s="7"/>
      <c r="V12" s="7"/>
      <c r="W12" s="7"/>
    </row>
    <row r="13" spans="1:24" s="5" customFormat="1" ht="19.899999999999999" customHeight="1" x14ac:dyDescent="0.25">
      <c r="A13" s="6"/>
      <c r="B13" s="6"/>
      <c r="C13" s="6"/>
      <c r="D13" s="6"/>
      <c r="E13" s="6"/>
      <c r="F13" s="6"/>
      <c r="G13" s="6"/>
      <c r="H13" s="6"/>
      <c r="I13" s="6"/>
      <c r="J13" s="6"/>
      <c r="K13" s="6"/>
      <c r="L13" s="6"/>
      <c r="M13" s="6"/>
      <c r="N13" s="6"/>
      <c r="O13" s="6"/>
      <c r="P13" s="6"/>
      <c r="Q13" s="6"/>
      <c r="R13" s="6"/>
      <c r="S13" s="6"/>
      <c r="T13" s="6"/>
      <c r="U13" s="6"/>
      <c r="V13" s="6"/>
      <c r="W13" s="6"/>
    </row>
    <row r="14" spans="1:24" s="5" customFormat="1" ht="18.75" x14ac:dyDescent="0.25">
      <c r="A14" s="60" t="s">
        <v>4</v>
      </c>
      <c r="B14" s="60"/>
      <c r="C14" s="60"/>
      <c r="D14" s="60"/>
      <c r="E14" s="60"/>
      <c r="F14" s="60"/>
      <c r="G14" s="60"/>
      <c r="H14" s="60"/>
      <c r="I14" s="60"/>
      <c r="J14" s="60"/>
      <c r="K14" s="60"/>
      <c r="L14" s="60"/>
      <c r="M14" s="60"/>
      <c r="N14" s="60"/>
      <c r="O14" s="60"/>
      <c r="P14" s="60"/>
      <c r="Q14" s="60"/>
      <c r="R14" s="60"/>
      <c r="S14" s="8"/>
      <c r="T14" s="8"/>
      <c r="U14" s="8"/>
      <c r="V14" s="8"/>
      <c r="W14" s="8"/>
    </row>
    <row r="15" spans="1:24" s="5" customFormat="1" ht="16.5" thickBot="1" x14ac:dyDescent="0.3">
      <c r="A15" s="34" t="s">
        <v>5</v>
      </c>
      <c r="B15" s="34" t="s">
        <v>6</v>
      </c>
      <c r="C15" s="34" t="s">
        <v>7</v>
      </c>
      <c r="D15" s="34" t="s">
        <v>8</v>
      </c>
      <c r="E15" s="34" t="s">
        <v>9</v>
      </c>
      <c r="F15" s="34" t="s">
        <v>10</v>
      </c>
      <c r="G15" s="34" t="s">
        <v>11</v>
      </c>
      <c r="H15" s="34" t="s">
        <v>12</v>
      </c>
      <c r="I15" s="34" t="s">
        <v>13</v>
      </c>
      <c r="J15" s="34" t="s">
        <v>14</v>
      </c>
      <c r="K15" s="34" t="s">
        <v>15</v>
      </c>
      <c r="L15" s="34" t="s">
        <v>16</v>
      </c>
      <c r="M15" s="34" t="s">
        <v>17</v>
      </c>
      <c r="N15" s="34" t="s">
        <v>18</v>
      </c>
      <c r="O15" s="34" t="s">
        <v>19</v>
      </c>
      <c r="P15" s="34" t="s">
        <v>20</v>
      </c>
      <c r="Q15" s="34" t="s">
        <v>21</v>
      </c>
      <c r="R15" s="34" t="s">
        <v>22</v>
      </c>
      <c r="S15" s="38" t="s">
        <v>23</v>
      </c>
      <c r="T15" s="38" t="s">
        <v>73</v>
      </c>
      <c r="U15" s="38" t="s">
        <v>74</v>
      </c>
      <c r="V15" s="38" t="s">
        <v>75</v>
      </c>
      <c r="W15" s="38" t="s">
        <v>24</v>
      </c>
      <c r="X15" s="5" t="s">
        <v>25</v>
      </c>
    </row>
    <row r="16" spans="1:24" s="16" customFormat="1" ht="16.149999999999999" customHeight="1" thickBot="1" x14ac:dyDescent="0.3">
      <c r="A16" s="10">
        <v>1</v>
      </c>
      <c r="B16" s="11">
        <v>784</v>
      </c>
      <c r="C16" s="11" t="s">
        <v>26</v>
      </c>
      <c r="D16" s="11" t="s">
        <v>27</v>
      </c>
      <c r="E16" s="12">
        <v>12</v>
      </c>
      <c r="F16" s="12">
        <v>23</v>
      </c>
      <c r="G16" s="12">
        <v>23</v>
      </c>
      <c r="H16" s="12"/>
      <c r="I16" s="12">
        <v>16</v>
      </c>
      <c r="J16" s="12">
        <v>16</v>
      </c>
      <c r="K16" s="36"/>
      <c r="L16" s="12"/>
      <c r="M16" s="12"/>
      <c r="N16" s="12">
        <v>9</v>
      </c>
      <c r="O16" s="13">
        <f t="shared" ref="O16:O63" si="0">SUM(F16:N16)</f>
        <v>87</v>
      </c>
      <c r="P16" s="11">
        <v>1</v>
      </c>
      <c r="Q16" s="14">
        <f>SUM(O16:O19)+P16</f>
        <v>351</v>
      </c>
      <c r="R16" s="15">
        <f>IF(ISERROR(ROUND(IF(Q16="","",RANK(W16,Tableau1[total avec bonus])+ROW()*0.00001),0)),"",ROUND(IF(Q16="","",RANK(W16,Tableau1[total avec bonus])+ROW()*0.00001),0))</f>
        <v>8</v>
      </c>
      <c r="S16" s="58">
        <f>IF(COUNTIF($Q$16:$Q$63,Q56)&gt;1,MAX(F$16:F$19),"")</f>
        <v>23</v>
      </c>
      <c r="T16" s="15"/>
      <c r="U16" s="15"/>
      <c r="V16" s="15"/>
      <c r="W16" s="15">
        <f t="shared" ref="W16:W63" si="1">Q16+SUM(S16:V16)/1000</f>
        <v>351.02300000000002</v>
      </c>
    </row>
    <row r="17" spans="1:23" s="16" customFormat="1" ht="16.149999999999999" customHeight="1" x14ac:dyDescent="0.25">
      <c r="A17" s="17">
        <v>2</v>
      </c>
      <c r="B17" s="18"/>
      <c r="C17" s="18"/>
      <c r="D17" s="18"/>
      <c r="E17" s="19">
        <v>10</v>
      </c>
      <c r="F17" s="19">
        <v>23</v>
      </c>
      <c r="G17" s="19">
        <v>22</v>
      </c>
      <c r="H17" s="19"/>
      <c r="I17" s="19">
        <v>16</v>
      </c>
      <c r="J17" s="19">
        <v>16</v>
      </c>
      <c r="K17" s="19"/>
      <c r="L17" s="19"/>
      <c r="M17" s="19"/>
      <c r="N17" s="19">
        <v>9</v>
      </c>
      <c r="O17" s="20">
        <f t="shared" si="0"/>
        <v>86</v>
      </c>
      <c r="P17" s="18"/>
      <c r="Q17" s="3"/>
      <c r="R17" s="21" t="str">
        <f>IF(ISERROR(ROUND(IF(Q17="","",RANK(W17,Tableau1[total avec bonus])+ROW()*0.00001),0)),"",ROUND(IF(Q17="","",RANK(W17,Tableau1[total avec bonus])+ROW()*0.00001),0))</f>
        <v/>
      </c>
      <c r="S17" s="15"/>
      <c r="T17" s="15"/>
      <c r="U17" s="15"/>
      <c r="V17" s="15"/>
      <c r="W17" s="15">
        <f t="shared" si="1"/>
        <v>0</v>
      </c>
    </row>
    <row r="18" spans="1:23" s="16" customFormat="1" ht="16.149999999999999" customHeight="1" x14ac:dyDescent="0.25">
      <c r="A18" s="17">
        <v>3</v>
      </c>
      <c r="B18" s="18"/>
      <c r="C18" s="18"/>
      <c r="D18" s="18"/>
      <c r="E18" s="19">
        <v>32</v>
      </c>
      <c r="F18" s="19">
        <v>23</v>
      </c>
      <c r="G18" s="19">
        <v>23</v>
      </c>
      <c r="H18" s="19"/>
      <c r="I18" s="19">
        <v>17</v>
      </c>
      <c r="J18" s="19">
        <v>16</v>
      </c>
      <c r="K18" s="19"/>
      <c r="L18" s="19"/>
      <c r="M18" s="19"/>
      <c r="N18" s="19">
        <v>9</v>
      </c>
      <c r="O18" s="20">
        <f t="shared" si="0"/>
        <v>88</v>
      </c>
      <c r="P18" s="18"/>
      <c r="Q18" s="3"/>
      <c r="R18" s="21" t="str">
        <f>IF(ISERROR(ROUND(IF(Q18="","",RANK(W18,Tableau1[total avec bonus])+ROW()*0.00001),0)),"",ROUND(IF(Q18="","",RANK(W18,Tableau1[total avec bonus])+ROW()*0.00001),0))</f>
        <v/>
      </c>
      <c r="S18" s="15"/>
      <c r="T18" s="15"/>
      <c r="U18" s="15"/>
      <c r="V18" s="15"/>
      <c r="W18" s="15">
        <f t="shared" si="1"/>
        <v>0</v>
      </c>
    </row>
    <row r="19" spans="1:23" s="16" customFormat="1" ht="16.149999999999999" customHeight="1" x14ac:dyDescent="0.25">
      <c r="A19" s="22">
        <v>4</v>
      </c>
      <c r="B19" s="23"/>
      <c r="C19" s="23"/>
      <c r="D19" s="23"/>
      <c r="E19" s="24">
        <v>6</v>
      </c>
      <c r="F19" s="24">
        <v>23</v>
      </c>
      <c r="G19" s="24">
        <v>23</v>
      </c>
      <c r="H19" s="24"/>
      <c r="I19" s="24">
        <v>17</v>
      </c>
      <c r="J19" s="24">
        <v>17</v>
      </c>
      <c r="K19" s="24"/>
      <c r="L19" s="24"/>
      <c r="M19" s="24"/>
      <c r="N19" s="24">
        <v>9</v>
      </c>
      <c r="O19" s="20">
        <f t="shared" si="0"/>
        <v>89</v>
      </c>
      <c r="P19" s="23"/>
      <c r="Q19" s="25"/>
      <c r="R19" s="26" t="str">
        <f>IF(ISERROR(ROUND(IF(Q19="","",RANK(W19,Tableau1[total avec bonus])+ROW()*0.00001),0)),"",ROUND(IF(Q19="","",RANK(W19,Tableau1[total avec bonus])+ROW()*0.00001),0))</f>
        <v/>
      </c>
      <c r="S19" s="15"/>
      <c r="T19" s="15"/>
      <c r="U19" s="15"/>
      <c r="V19" s="15"/>
      <c r="W19" s="15">
        <f t="shared" si="1"/>
        <v>0</v>
      </c>
    </row>
    <row r="20" spans="1:23" s="16" customFormat="1" ht="16.149999999999999" customHeight="1" x14ac:dyDescent="0.25">
      <c r="A20" s="10">
        <v>5</v>
      </c>
      <c r="B20" s="11">
        <v>223</v>
      </c>
      <c r="C20" s="11" t="s">
        <v>28</v>
      </c>
      <c r="D20" s="11" t="s">
        <v>27</v>
      </c>
      <c r="E20" s="12">
        <v>24</v>
      </c>
      <c r="F20" s="12">
        <v>23</v>
      </c>
      <c r="G20" s="12">
        <v>22</v>
      </c>
      <c r="H20" s="12"/>
      <c r="I20" s="12">
        <v>17</v>
      </c>
      <c r="J20" s="12">
        <v>17</v>
      </c>
      <c r="K20" s="12"/>
      <c r="L20" s="12"/>
      <c r="M20" s="12"/>
      <c r="N20" s="12">
        <v>9</v>
      </c>
      <c r="O20" s="13">
        <f t="shared" si="0"/>
        <v>88</v>
      </c>
      <c r="P20" s="11"/>
      <c r="Q20" s="14">
        <f>SUM(O20:O23)+P20</f>
        <v>322</v>
      </c>
      <c r="R20" s="15">
        <f>IF(ISERROR(ROUND(IF(Q20="","",RANK(W20,Tableau1[total avec bonus])+ROW()*0.00001),0)),"",ROUND(IF(Q20="","",RANK(W20,Tableau1[total avec bonus])+ROW()*0.00001),0))</f>
        <v>12</v>
      </c>
      <c r="S20" s="58" t="str">
        <f>IF(COUNTIF($Q$16:$Q$63,Q20)&gt;1,MAX(F$20:F$23),"")</f>
        <v/>
      </c>
      <c r="T20" s="15"/>
      <c r="U20" s="15"/>
      <c r="V20" s="15"/>
      <c r="W20" s="15">
        <f t="shared" si="1"/>
        <v>322</v>
      </c>
    </row>
    <row r="21" spans="1:23" s="16" customFormat="1" ht="16.149999999999999" customHeight="1" x14ac:dyDescent="0.25">
      <c r="A21" s="17">
        <v>6</v>
      </c>
      <c r="B21" s="27"/>
      <c r="C21" s="18"/>
      <c r="D21" s="18"/>
      <c r="E21" s="19">
        <v>43</v>
      </c>
      <c r="F21" s="19">
        <v>23</v>
      </c>
      <c r="G21" s="19">
        <v>23</v>
      </c>
      <c r="H21" s="19"/>
      <c r="I21" s="19">
        <v>16</v>
      </c>
      <c r="J21" s="19">
        <v>10</v>
      </c>
      <c r="K21" s="19"/>
      <c r="L21" s="19"/>
      <c r="M21" s="19"/>
      <c r="N21" s="19">
        <v>8</v>
      </c>
      <c r="O21" s="20">
        <f t="shared" si="0"/>
        <v>80</v>
      </c>
      <c r="P21" s="18"/>
      <c r="Q21" s="3"/>
      <c r="R21" s="21" t="str">
        <f>IF(ISERROR(ROUND(IF(Q21="","",RANK(W21,Tableau1[total avec bonus])+ROW()*0.00001),0)),"",ROUND(IF(Q21="","",RANK(W21,Tableau1[total avec bonus])+ROW()*0.00001),0))</f>
        <v/>
      </c>
      <c r="S21" s="15"/>
      <c r="T21" s="15"/>
      <c r="U21" s="15"/>
      <c r="V21" s="15"/>
      <c r="W21" s="15">
        <f t="shared" si="1"/>
        <v>0</v>
      </c>
    </row>
    <row r="22" spans="1:23" s="16" customFormat="1" ht="16.149999999999999" customHeight="1" x14ac:dyDescent="0.25">
      <c r="A22" s="17">
        <v>7</v>
      </c>
      <c r="B22" s="27"/>
      <c r="C22" s="18"/>
      <c r="D22" s="18"/>
      <c r="E22" s="19">
        <v>72</v>
      </c>
      <c r="F22" s="19">
        <v>22</v>
      </c>
      <c r="G22" s="19">
        <v>22</v>
      </c>
      <c r="H22" s="19"/>
      <c r="I22" s="19">
        <v>16</v>
      </c>
      <c r="J22" s="19"/>
      <c r="K22" s="19"/>
      <c r="L22" s="19"/>
      <c r="M22" s="19"/>
      <c r="N22" s="19">
        <v>4</v>
      </c>
      <c r="O22" s="20">
        <f t="shared" si="0"/>
        <v>64</v>
      </c>
      <c r="P22" s="18"/>
      <c r="Q22" s="3"/>
      <c r="R22" s="21" t="str">
        <f>IF(ISERROR(ROUND(IF(Q22="","",RANK(W22,Tableau1[total avec bonus])+ROW()*0.00001),0)),"",ROUND(IF(Q22="","",RANK(W22,Tableau1[total avec bonus])+ROW()*0.00001),0))</f>
        <v/>
      </c>
      <c r="S22" s="15"/>
      <c r="T22" s="15"/>
      <c r="U22" s="15"/>
      <c r="V22" s="15"/>
      <c r="W22" s="15">
        <f t="shared" si="1"/>
        <v>0</v>
      </c>
    </row>
    <row r="23" spans="1:23" s="16" customFormat="1" ht="16.149999999999999" customHeight="1" x14ac:dyDescent="0.25">
      <c r="A23" s="22">
        <v>8</v>
      </c>
      <c r="B23" s="28"/>
      <c r="C23" s="23"/>
      <c r="D23" s="23"/>
      <c r="E23" s="24">
        <v>29</v>
      </c>
      <c r="F23" s="24">
        <v>23</v>
      </c>
      <c r="G23" s="24">
        <v>24</v>
      </c>
      <c r="H23" s="24"/>
      <c r="I23" s="24">
        <v>17</v>
      </c>
      <c r="J23" s="24">
        <v>17</v>
      </c>
      <c r="K23" s="24"/>
      <c r="L23" s="24"/>
      <c r="M23" s="24"/>
      <c r="N23" s="24">
        <v>9</v>
      </c>
      <c r="O23" s="20">
        <f t="shared" si="0"/>
        <v>90</v>
      </c>
      <c r="P23" s="23"/>
      <c r="Q23" s="25"/>
      <c r="R23" s="26" t="str">
        <f>IF(ISERROR(ROUND(IF(Q23="","",RANK(W23,Tableau1[total avec bonus])+ROW()*0.00001),0)),"",ROUND(IF(Q23="","",RANK(W23,Tableau1[total avec bonus])+ROW()*0.00001),0))</f>
        <v/>
      </c>
      <c r="S23" s="15"/>
      <c r="T23" s="15"/>
      <c r="U23" s="15"/>
      <c r="V23" s="15"/>
      <c r="W23" s="15">
        <f t="shared" si="1"/>
        <v>0</v>
      </c>
    </row>
    <row r="24" spans="1:23" s="16" customFormat="1" ht="16.149999999999999" customHeight="1" x14ac:dyDescent="0.25">
      <c r="A24" s="10">
        <v>9</v>
      </c>
      <c r="B24" s="11">
        <v>223</v>
      </c>
      <c r="C24" s="11" t="s">
        <v>28</v>
      </c>
      <c r="D24" s="11" t="s">
        <v>27</v>
      </c>
      <c r="E24" s="12">
        <v>44</v>
      </c>
      <c r="F24" s="12">
        <v>23</v>
      </c>
      <c r="G24" s="12">
        <v>23</v>
      </c>
      <c r="H24" s="12"/>
      <c r="I24" s="12">
        <v>17</v>
      </c>
      <c r="J24" s="12">
        <v>17</v>
      </c>
      <c r="K24" s="12"/>
      <c r="L24" s="12"/>
      <c r="M24" s="12"/>
      <c r="N24" s="12">
        <v>9</v>
      </c>
      <c r="O24" s="13">
        <f t="shared" si="0"/>
        <v>89</v>
      </c>
      <c r="P24" s="11">
        <v>3</v>
      </c>
      <c r="Q24" s="14">
        <f>SUM(O24:O27)+P24</f>
        <v>355</v>
      </c>
      <c r="R24" s="15">
        <f>IF(ISERROR(ROUND(IF(Q24="","",RANK(W24,Tableau1[total avec bonus])+ROW()*0.00001),0)),"",ROUND(IF(Q24="","",RANK(W24,Tableau1[total avec bonus])+ROW()*0.00001),0))</f>
        <v>6</v>
      </c>
      <c r="S24" s="58" t="str">
        <f>IF(COUNTIF($Q$16:$Q$63,Q24)&gt;1,MAX(F$24:F$27),"")</f>
        <v/>
      </c>
      <c r="T24" s="15"/>
      <c r="U24" s="15"/>
      <c r="V24" s="15"/>
      <c r="W24" s="15">
        <f t="shared" si="1"/>
        <v>355</v>
      </c>
    </row>
    <row r="25" spans="1:23" s="16" customFormat="1" ht="16.149999999999999" customHeight="1" x14ac:dyDescent="0.25">
      <c r="A25" s="17">
        <v>10</v>
      </c>
      <c r="B25" s="18"/>
      <c r="C25" s="18"/>
      <c r="D25" s="18"/>
      <c r="E25" s="19">
        <v>6</v>
      </c>
      <c r="F25" s="19">
        <v>23</v>
      </c>
      <c r="G25" s="19">
        <v>22</v>
      </c>
      <c r="H25" s="19"/>
      <c r="I25" s="19">
        <v>17</v>
      </c>
      <c r="J25" s="19">
        <v>16</v>
      </c>
      <c r="K25" s="19"/>
      <c r="L25" s="19"/>
      <c r="M25" s="19"/>
      <c r="N25" s="19">
        <v>9</v>
      </c>
      <c r="O25" s="20">
        <f t="shared" si="0"/>
        <v>87</v>
      </c>
      <c r="P25" s="18"/>
      <c r="Q25" s="3"/>
      <c r="R25" s="21" t="str">
        <f>IF(ISERROR(ROUND(IF(Q25="","",RANK(W25,Tableau1[total avec bonus])+ROW()*0.00001),0)),"",ROUND(IF(Q25="","",RANK(W25,Tableau1[total avec bonus])+ROW()*0.00001),0))</f>
        <v/>
      </c>
      <c r="S25" s="15"/>
      <c r="T25" s="15"/>
      <c r="U25" s="15"/>
      <c r="V25" s="15"/>
      <c r="W25" s="15">
        <f t="shared" si="1"/>
        <v>0</v>
      </c>
    </row>
    <row r="26" spans="1:23" s="16" customFormat="1" ht="16.149999999999999" customHeight="1" x14ac:dyDescent="0.25">
      <c r="A26" s="17">
        <v>11</v>
      </c>
      <c r="B26" s="18"/>
      <c r="C26" s="18"/>
      <c r="D26" s="18"/>
      <c r="E26" s="19">
        <v>27</v>
      </c>
      <c r="F26" s="19">
        <v>23</v>
      </c>
      <c r="G26" s="19">
        <v>22</v>
      </c>
      <c r="H26" s="19"/>
      <c r="I26" s="19">
        <v>17</v>
      </c>
      <c r="J26" s="19">
        <v>17</v>
      </c>
      <c r="K26" s="19"/>
      <c r="L26" s="19"/>
      <c r="M26" s="19"/>
      <c r="N26" s="19">
        <v>9</v>
      </c>
      <c r="O26" s="20">
        <f t="shared" si="0"/>
        <v>88</v>
      </c>
      <c r="P26" s="18"/>
      <c r="Q26" s="3"/>
      <c r="R26" s="21" t="str">
        <f>IF(ISERROR(ROUND(IF(Q26="","",RANK(W26,Tableau1[total avec bonus])+ROW()*0.00001),0)),"",ROUND(IF(Q26="","",RANK(W26,Tableau1[total avec bonus])+ROW()*0.00001),0))</f>
        <v/>
      </c>
      <c r="S26" s="15"/>
      <c r="T26" s="15"/>
      <c r="U26" s="15"/>
      <c r="V26" s="15"/>
      <c r="W26" s="15">
        <f t="shared" si="1"/>
        <v>0</v>
      </c>
    </row>
    <row r="27" spans="1:23" s="16" customFormat="1" ht="16.149999999999999" customHeight="1" x14ac:dyDescent="0.25">
      <c r="A27" s="22">
        <v>12</v>
      </c>
      <c r="B27" s="23"/>
      <c r="C27" s="23"/>
      <c r="D27" s="23"/>
      <c r="E27" s="24">
        <v>23</v>
      </c>
      <c r="F27" s="24">
        <v>23</v>
      </c>
      <c r="G27" s="24">
        <v>23</v>
      </c>
      <c r="H27" s="24"/>
      <c r="I27" s="24">
        <v>17</v>
      </c>
      <c r="J27" s="24">
        <v>16</v>
      </c>
      <c r="K27" s="24"/>
      <c r="L27" s="24"/>
      <c r="M27" s="24"/>
      <c r="N27" s="24">
        <v>9</v>
      </c>
      <c r="O27" s="20">
        <f t="shared" si="0"/>
        <v>88</v>
      </c>
      <c r="P27" s="23"/>
      <c r="Q27" s="25"/>
      <c r="R27" s="26" t="str">
        <f>IF(ISERROR(ROUND(IF(Q27="","",RANK(W27,Tableau1[total avec bonus])+ROW()*0.00001),0)),"",ROUND(IF(Q27="","",RANK(W27,Tableau1[total avec bonus])+ROW()*0.00001),0))</f>
        <v/>
      </c>
      <c r="S27" s="15"/>
      <c r="T27" s="15"/>
      <c r="U27" s="15"/>
      <c r="V27" s="15"/>
      <c r="W27" s="15">
        <f t="shared" si="1"/>
        <v>0</v>
      </c>
    </row>
    <row r="28" spans="1:23" s="16" customFormat="1" ht="16.149999999999999" customHeight="1" x14ac:dyDescent="0.25">
      <c r="A28" s="10">
        <v>13</v>
      </c>
      <c r="B28" s="11">
        <v>223</v>
      </c>
      <c r="C28" s="11" t="s">
        <v>28</v>
      </c>
      <c r="D28" s="11" t="s">
        <v>27</v>
      </c>
      <c r="E28" s="12">
        <v>42</v>
      </c>
      <c r="F28" s="12">
        <v>23</v>
      </c>
      <c r="G28" s="12">
        <v>22</v>
      </c>
      <c r="H28" s="12"/>
      <c r="I28" s="12">
        <v>17</v>
      </c>
      <c r="J28" s="12">
        <v>16</v>
      </c>
      <c r="K28" s="12"/>
      <c r="L28" s="12"/>
      <c r="M28" s="12"/>
      <c r="N28" s="12">
        <v>9</v>
      </c>
      <c r="O28" s="13">
        <f t="shared" si="0"/>
        <v>87</v>
      </c>
      <c r="P28" s="11"/>
      <c r="Q28" s="14">
        <f>SUM(O28:O31)+P28</f>
        <v>347</v>
      </c>
      <c r="R28" s="15">
        <f>IF(ISERROR(ROUND(IF(Q28="","",RANK(W28,Tableau1[total avec bonus])+ROW()*0.00001),0)),"",ROUND(IF(Q28="","",RANK(W28,Tableau1[total avec bonus])+ROW()*0.00001),0))</f>
        <v>9</v>
      </c>
      <c r="S28" s="58" t="str">
        <f>IF(COUNTIF($Q$16:$Q$63,Q28)&gt;1,MAX(F$28:F$31),"")</f>
        <v/>
      </c>
      <c r="T28" s="15"/>
      <c r="U28" s="15"/>
      <c r="V28" s="15"/>
      <c r="W28" s="15">
        <f t="shared" si="1"/>
        <v>347</v>
      </c>
    </row>
    <row r="29" spans="1:23" s="16" customFormat="1" ht="16.149999999999999" customHeight="1" x14ac:dyDescent="0.25">
      <c r="A29" s="17">
        <v>14</v>
      </c>
      <c r="B29" s="18"/>
      <c r="C29" s="18"/>
      <c r="D29" s="18"/>
      <c r="E29" s="19">
        <v>48</v>
      </c>
      <c r="F29" s="19">
        <v>23</v>
      </c>
      <c r="G29" s="19">
        <v>22</v>
      </c>
      <c r="H29" s="19"/>
      <c r="I29" s="19">
        <v>17</v>
      </c>
      <c r="J29" s="19">
        <v>17</v>
      </c>
      <c r="K29" s="19"/>
      <c r="L29" s="19"/>
      <c r="M29" s="19"/>
      <c r="N29" s="19">
        <v>9</v>
      </c>
      <c r="O29" s="20">
        <f t="shared" si="0"/>
        <v>88</v>
      </c>
      <c r="P29" s="18"/>
      <c r="Q29" s="3"/>
      <c r="R29" s="21" t="str">
        <f>IF(ISERROR(ROUND(IF(Q29="","",RANK(W29,Tableau1[total avec bonus])+ROW()*0.00001),0)),"",ROUND(IF(Q29="","",RANK(W29,Tableau1[total avec bonus])+ROW()*0.00001),0))</f>
        <v/>
      </c>
      <c r="S29" s="15"/>
      <c r="T29" s="15"/>
      <c r="U29" s="15"/>
      <c r="V29" s="15"/>
      <c r="W29" s="15">
        <f t="shared" si="1"/>
        <v>0</v>
      </c>
    </row>
    <row r="30" spans="1:23" s="16" customFormat="1" ht="16.149999999999999" customHeight="1" x14ac:dyDescent="0.25">
      <c r="A30" s="17">
        <v>15</v>
      </c>
      <c r="B30" s="18"/>
      <c r="C30" s="18"/>
      <c r="D30" s="18"/>
      <c r="E30" s="19">
        <v>37</v>
      </c>
      <c r="F30" s="19">
        <v>23</v>
      </c>
      <c r="G30" s="19">
        <v>23</v>
      </c>
      <c r="H30" s="19"/>
      <c r="I30" s="19">
        <v>16</v>
      </c>
      <c r="J30" s="19">
        <v>15</v>
      </c>
      <c r="K30" s="19"/>
      <c r="L30" s="19"/>
      <c r="M30" s="19"/>
      <c r="N30" s="19">
        <v>9</v>
      </c>
      <c r="O30" s="20">
        <f t="shared" si="0"/>
        <v>86</v>
      </c>
      <c r="P30" s="18"/>
      <c r="Q30" s="3"/>
      <c r="R30" s="21" t="str">
        <f>IF(ISERROR(ROUND(IF(Q30="","",RANK(W30,Tableau1[total avec bonus])+ROW()*0.00001),0)),"",ROUND(IF(Q30="","",RANK(W30,Tableau1[total avec bonus])+ROW()*0.00001),0))</f>
        <v/>
      </c>
      <c r="S30" s="15"/>
      <c r="T30" s="15"/>
      <c r="U30" s="15"/>
      <c r="V30" s="15"/>
      <c r="W30" s="15">
        <f t="shared" si="1"/>
        <v>0</v>
      </c>
    </row>
    <row r="31" spans="1:23" s="16" customFormat="1" ht="16.149999999999999" customHeight="1" x14ac:dyDescent="0.25">
      <c r="A31" s="22">
        <v>16</v>
      </c>
      <c r="B31" s="23"/>
      <c r="C31" s="23"/>
      <c r="D31" s="23"/>
      <c r="E31" s="24">
        <v>38</v>
      </c>
      <c r="F31" s="24">
        <v>23</v>
      </c>
      <c r="G31" s="24">
        <v>23</v>
      </c>
      <c r="H31" s="24"/>
      <c r="I31" s="24">
        <v>16</v>
      </c>
      <c r="J31" s="24">
        <v>15</v>
      </c>
      <c r="K31" s="24"/>
      <c r="L31" s="24"/>
      <c r="M31" s="24"/>
      <c r="N31" s="24">
        <v>9</v>
      </c>
      <c r="O31" s="20">
        <f t="shared" si="0"/>
        <v>86</v>
      </c>
      <c r="P31" s="23"/>
      <c r="Q31" s="25"/>
      <c r="R31" s="26" t="str">
        <f>IF(ISERROR(ROUND(IF(Q31="","",RANK(W31,Tableau1[total avec bonus])+ROW()*0.00001),0)),"",ROUND(IF(Q31="","",RANK(W31,Tableau1[total avec bonus])+ROW()*0.00001),0))</f>
        <v/>
      </c>
      <c r="S31" s="15"/>
      <c r="T31" s="15"/>
      <c r="U31" s="15"/>
      <c r="V31" s="15"/>
      <c r="W31" s="15">
        <f t="shared" si="1"/>
        <v>0</v>
      </c>
    </row>
    <row r="32" spans="1:23" s="16" customFormat="1" ht="16.149999999999999" customHeight="1" x14ac:dyDescent="0.25">
      <c r="A32" s="10">
        <v>17</v>
      </c>
      <c r="B32" s="11">
        <v>747</v>
      </c>
      <c r="C32" s="11" t="s">
        <v>29</v>
      </c>
      <c r="D32" s="11" t="s">
        <v>27</v>
      </c>
      <c r="E32" s="12">
        <v>44</v>
      </c>
      <c r="F32" s="12">
        <v>23</v>
      </c>
      <c r="G32" s="12">
        <v>23</v>
      </c>
      <c r="H32" s="12"/>
      <c r="I32" s="12">
        <v>16</v>
      </c>
      <c r="J32" s="12">
        <v>16</v>
      </c>
      <c r="K32" s="12"/>
      <c r="L32" s="12"/>
      <c r="M32" s="12"/>
      <c r="N32" s="12">
        <v>9</v>
      </c>
      <c r="O32" s="13">
        <f t="shared" si="0"/>
        <v>87</v>
      </c>
      <c r="P32" s="11">
        <v>1</v>
      </c>
      <c r="Q32" s="14">
        <f>SUM(O32:O35)+P32</f>
        <v>352</v>
      </c>
      <c r="R32" s="15">
        <f>IF(ISERROR(ROUND(IF(Q32="","",RANK(W32,Tableau1[total avec bonus])+ROW()*0.00001),0)),"",ROUND(IF(Q32="","",RANK(W32,Tableau1[total avec bonus])+ROW()*0.00001),0))</f>
        <v>7</v>
      </c>
      <c r="S32" s="58" t="str">
        <f>IF(COUNTIF($Q$16:$Q$63,Q32)&gt;1,MAX(F$32:F$35),"")</f>
        <v/>
      </c>
      <c r="T32" s="15"/>
      <c r="U32" s="15"/>
      <c r="V32" s="15"/>
      <c r="W32" s="15">
        <f t="shared" si="1"/>
        <v>352</v>
      </c>
    </row>
    <row r="33" spans="1:23" s="16" customFormat="1" ht="16.149999999999999" customHeight="1" x14ac:dyDescent="0.25">
      <c r="A33" s="17">
        <v>18</v>
      </c>
      <c r="B33" s="18"/>
      <c r="C33" s="18"/>
      <c r="D33" s="18"/>
      <c r="E33" s="19">
        <v>32</v>
      </c>
      <c r="F33" s="19">
        <v>23</v>
      </c>
      <c r="G33" s="19">
        <v>23</v>
      </c>
      <c r="H33" s="19"/>
      <c r="I33" s="19">
        <v>16</v>
      </c>
      <c r="J33" s="19">
        <v>15</v>
      </c>
      <c r="K33" s="19"/>
      <c r="L33" s="19"/>
      <c r="M33" s="19">
        <v>1</v>
      </c>
      <c r="N33" s="19">
        <v>9</v>
      </c>
      <c r="O33" s="20">
        <f t="shared" si="0"/>
        <v>87</v>
      </c>
      <c r="P33" s="18"/>
      <c r="Q33" s="3"/>
      <c r="R33" s="21" t="str">
        <f>IF(ISERROR(ROUND(IF(Q33="","",RANK(W33,Tableau1[total avec bonus])+ROW()*0.00001),0)),"",ROUND(IF(Q33="","",RANK(W33,Tableau1[total avec bonus])+ROW()*0.00001),0))</f>
        <v/>
      </c>
      <c r="S33" s="15"/>
      <c r="T33" s="15"/>
      <c r="U33" s="15"/>
      <c r="V33" s="15"/>
      <c r="W33" s="15">
        <f t="shared" si="1"/>
        <v>0</v>
      </c>
    </row>
    <row r="34" spans="1:23" s="16" customFormat="1" ht="16.149999999999999" customHeight="1" x14ac:dyDescent="0.25">
      <c r="A34" s="17">
        <v>19</v>
      </c>
      <c r="B34" s="18"/>
      <c r="C34" s="18"/>
      <c r="D34" s="18"/>
      <c r="E34" s="19">
        <v>79</v>
      </c>
      <c r="F34" s="19">
        <v>23</v>
      </c>
      <c r="G34" s="19">
        <v>24</v>
      </c>
      <c r="H34" s="19"/>
      <c r="I34" s="19">
        <v>17</v>
      </c>
      <c r="J34" s="19">
        <v>16</v>
      </c>
      <c r="K34" s="19"/>
      <c r="L34" s="19"/>
      <c r="M34" s="19"/>
      <c r="N34" s="19">
        <v>9</v>
      </c>
      <c r="O34" s="20">
        <f t="shared" si="0"/>
        <v>89</v>
      </c>
      <c r="P34" s="18"/>
      <c r="Q34" s="3"/>
      <c r="R34" s="21" t="str">
        <f>IF(ISERROR(ROUND(IF(Q34="","",RANK(W34,Tableau1[total avec bonus])+ROW()*0.00001),0)),"",ROUND(IF(Q34="","",RANK(W34,Tableau1[total avec bonus])+ROW()*0.00001),0))</f>
        <v/>
      </c>
      <c r="S34" s="15"/>
      <c r="T34" s="15"/>
      <c r="U34" s="15"/>
      <c r="V34" s="15"/>
      <c r="W34" s="15">
        <f t="shared" si="1"/>
        <v>0</v>
      </c>
    </row>
    <row r="35" spans="1:23" s="16" customFormat="1" ht="16.149999999999999" customHeight="1" x14ac:dyDescent="0.25">
      <c r="A35" s="22">
        <v>20</v>
      </c>
      <c r="B35" s="23"/>
      <c r="C35" s="23"/>
      <c r="D35" s="23"/>
      <c r="E35" s="24">
        <v>21</v>
      </c>
      <c r="F35" s="24">
        <v>23</v>
      </c>
      <c r="G35" s="24">
        <v>22</v>
      </c>
      <c r="H35" s="24"/>
      <c r="I35" s="24">
        <v>17</v>
      </c>
      <c r="J35" s="24">
        <v>17</v>
      </c>
      <c r="K35" s="24"/>
      <c r="L35" s="24"/>
      <c r="M35" s="24"/>
      <c r="N35" s="24">
        <v>9</v>
      </c>
      <c r="O35" s="20">
        <f t="shared" si="0"/>
        <v>88</v>
      </c>
      <c r="P35" s="23"/>
      <c r="Q35" s="25"/>
      <c r="R35" s="26" t="str">
        <f>IF(ISERROR(ROUND(IF(Q35="","",RANK(W35,Tableau1[total avec bonus])+ROW()*0.00001),0)),"",ROUND(IF(Q35="","",RANK(W35,Tableau1[total avec bonus])+ROW()*0.00001),0))</f>
        <v/>
      </c>
      <c r="S35" s="15"/>
      <c r="T35" s="15"/>
      <c r="U35" s="15"/>
      <c r="V35" s="15"/>
      <c r="W35" s="15">
        <f t="shared" si="1"/>
        <v>0</v>
      </c>
    </row>
    <row r="36" spans="1:23" s="16" customFormat="1" ht="16.149999999999999" customHeight="1" x14ac:dyDescent="0.25">
      <c r="A36" s="10">
        <v>21</v>
      </c>
      <c r="B36" s="11">
        <v>747</v>
      </c>
      <c r="C36" s="11" t="s">
        <v>29</v>
      </c>
      <c r="D36" s="11" t="s">
        <v>27</v>
      </c>
      <c r="E36" s="12">
        <v>37</v>
      </c>
      <c r="F36" s="12">
        <v>23</v>
      </c>
      <c r="G36" s="12">
        <v>24</v>
      </c>
      <c r="H36" s="12"/>
      <c r="I36" s="12">
        <v>17</v>
      </c>
      <c r="J36" s="12">
        <v>17</v>
      </c>
      <c r="K36" s="12"/>
      <c r="L36" s="12"/>
      <c r="M36" s="12"/>
      <c r="N36" s="12">
        <v>9</v>
      </c>
      <c r="O36" s="13">
        <f t="shared" si="0"/>
        <v>90</v>
      </c>
      <c r="P36" s="11">
        <v>2</v>
      </c>
      <c r="Q36" s="14">
        <f>SUM(O36:O39)+P36</f>
        <v>359</v>
      </c>
      <c r="R36" s="15">
        <f>IF(ISERROR(ROUND(IF(Q36="","",RANK(W36,Tableau1[total avec bonus])+ROW()*0.00001),0)),"",ROUND(IF(Q36="","",RANK(W36,Tableau1[total avec bonus])+ROW()*0.00001),0))</f>
        <v>5</v>
      </c>
      <c r="S36" s="58" t="str">
        <f>IF(COUNTIF($Q$16:$Q$63,Q36)&gt;1,MAX(F$36:F$39),"")</f>
        <v/>
      </c>
      <c r="T36" s="15"/>
      <c r="U36" s="15"/>
      <c r="V36" s="15"/>
      <c r="W36" s="15">
        <f t="shared" si="1"/>
        <v>359</v>
      </c>
    </row>
    <row r="37" spans="1:23" s="16" customFormat="1" ht="16.149999999999999" customHeight="1" x14ac:dyDescent="0.25">
      <c r="A37" s="17">
        <v>22</v>
      </c>
      <c r="B37" s="18"/>
      <c r="C37" s="18"/>
      <c r="D37" s="18"/>
      <c r="E37" s="19">
        <v>50</v>
      </c>
      <c r="F37" s="19">
        <v>23</v>
      </c>
      <c r="G37" s="19">
        <v>23</v>
      </c>
      <c r="H37" s="19"/>
      <c r="I37" s="19">
        <v>17</v>
      </c>
      <c r="J37" s="19">
        <v>17</v>
      </c>
      <c r="K37" s="19"/>
      <c r="L37" s="19"/>
      <c r="M37" s="19"/>
      <c r="N37" s="19">
        <v>9</v>
      </c>
      <c r="O37" s="20">
        <f t="shared" si="0"/>
        <v>89</v>
      </c>
      <c r="P37" s="18"/>
      <c r="Q37" s="3"/>
      <c r="R37" s="21" t="str">
        <f>IF(ISERROR(ROUND(IF(Q37="","",RANK(W37,Tableau1[total avec bonus])+ROW()*0.00001),0)),"",ROUND(IF(Q37="","",RANK(W37,Tableau1[total avec bonus])+ROW()*0.00001),0))</f>
        <v/>
      </c>
      <c r="S37" s="15"/>
      <c r="T37" s="15"/>
      <c r="U37" s="15"/>
      <c r="V37" s="15"/>
      <c r="W37" s="15">
        <f t="shared" si="1"/>
        <v>0</v>
      </c>
    </row>
    <row r="38" spans="1:23" s="16" customFormat="1" ht="16.149999999999999" customHeight="1" x14ac:dyDescent="0.25">
      <c r="A38" s="17">
        <v>23</v>
      </c>
      <c r="B38" s="18"/>
      <c r="C38" s="18"/>
      <c r="D38" s="18"/>
      <c r="E38" s="19">
        <v>31</v>
      </c>
      <c r="F38" s="19">
        <v>23</v>
      </c>
      <c r="G38" s="19">
        <v>23</v>
      </c>
      <c r="H38" s="19"/>
      <c r="I38" s="19">
        <v>17</v>
      </c>
      <c r="J38" s="19">
        <v>16</v>
      </c>
      <c r="K38" s="19"/>
      <c r="L38" s="19"/>
      <c r="M38" s="19"/>
      <c r="N38" s="19">
        <v>9</v>
      </c>
      <c r="O38" s="20">
        <f t="shared" si="0"/>
        <v>88</v>
      </c>
      <c r="P38" s="18"/>
      <c r="Q38" s="3"/>
      <c r="R38" s="21" t="str">
        <f>IF(ISERROR(ROUND(IF(Q38="","",RANK(W38,Tableau1[total avec bonus])+ROW()*0.00001),0)),"",ROUND(IF(Q38="","",RANK(W38,Tableau1[total avec bonus])+ROW()*0.00001),0))</f>
        <v/>
      </c>
      <c r="S38" s="15"/>
      <c r="T38" s="15"/>
      <c r="U38" s="15"/>
      <c r="V38" s="15"/>
      <c r="W38" s="15">
        <f t="shared" si="1"/>
        <v>0</v>
      </c>
    </row>
    <row r="39" spans="1:23" s="16" customFormat="1" ht="16.149999999999999" customHeight="1" x14ac:dyDescent="0.25">
      <c r="A39" s="22">
        <v>24</v>
      </c>
      <c r="B39" s="23"/>
      <c r="C39" s="23"/>
      <c r="D39" s="23"/>
      <c r="E39" s="24">
        <v>33</v>
      </c>
      <c r="F39" s="24">
        <v>23</v>
      </c>
      <c r="G39" s="24">
        <v>23</v>
      </c>
      <c r="H39" s="24"/>
      <c r="I39" s="24">
        <v>17</v>
      </c>
      <c r="J39" s="24">
        <v>17</v>
      </c>
      <c r="K39" s="24"/>
      <c r="L39" s="24"/>
      <c r="M39" s="24">
        <v>1</v>
      </c>
      <c r="N39" s="24">
        <v>9</v>
      </c>
      <c r="O39" s="20">
        <f t="shared" si="0"/>
        <v>90</v>
      </c>
      <c r="P39" s="23"/>
      <c r="Q39" s="25"/>
      <c r="R39" s="26" t="str">
        <f>IF(ISERROR(ROUND(IF(Q39="","",RANK(W39,Tableau1[total avec bonus])+ROW()*0.00001),0)),"",ROUND(IF(Q39="","",RANK(W39,Tableau1[total avec bonus])+ROW()*0.00001),0))</f>
        <v/>
      </c>
      <c r="S39" s="15"/>
      <c r="T39" s="15"/>
      <c r="U39" s="15"/>
      <c r="V39" s="15"/>
      <c r="W39" s="15">
        <f t="shared" si="1"/>
        <v>0</v>
      </c>
    </row>
    <row r="40" spans="1:23" s="16" customFormat="1" ht="16.149999999999999" customHeight="1" x14ac:dyDescent="0.25">
      <c r="A40" s="10">
        <v>25</v>
      </c>
      <c r="B40" s="11">
        <v>747</v>
      </c>
      <c r="C40" s="11" t="s">
        <v>29</v>
      </c>
      <c r="D40" s="11" t="s">
        <v>27</v>
      </c>
      <c r="E40" s="12">
        <v>28</v>
      </c>
      <c r="F40" s="12">
        <v>23</v>
      </c>
      <c r="G40" s="12">
        <v>23</v>
      </c>
      <c r="H40" s="12"/>
      <c r="I40" s="12">
        <v>17</v>
      </c>
      <c r="J40" s="12">
        <v>16</v>
      </c>
      <c r="K40" s="12"/>
      <c r="L40" s="12"/>
      <c r="M40" s="12"/>
      <c r="N40" s="12">
        <v>9</v>
      </c>
      <c r="O40" s="13">
        <f t="shared" si="0"/>
        <v>88</v>
      </c>
      <c r="P40" s="11"/>
      <c r="Q40" s="14">
        <f>SUM(O40:O43)+P40</f>
        <v>327</v>
      </c>
      <c r="R40" s="15">
        <f>IF(ISERROR(ROUND(IF(Q40="","",RANK(W40,Tableau1[total avec bonus])+ROW()*0.00001),0)),"",ROUND(IF(Q40="","",RANK(W40,Tableau1[total avec bonus])+ROW()*0.00001),0))</f>
        <v>10</v>
      </c>
      <c r="S40" s="58" t="str">
        <f>IF(COUNTIF($Q$16:$Q$63,Q40)&gt;1,MAX(F$40:F$43),"")</f>
        <v/>
      </c>
      <c r="T40" s="15"/>
      <c r="U40" s="15"/>
      <c r="V40" s="15"/>
      <c r="W40" s="15">
        <f t="shared" si="1"/>
        <v>327</v>
      </c>
    </row>
    <row r="41" spans="1:23" s="16" customFormat="1" ht="16.149999999999999" customHeight="1" x14ac:dyDescent="0.25">
      <c r="A41" s="17">
        <v>26</v>
      </c>
      <c r="B41" s="18"/>
      <c r="C41" s="18"/>
      <c r="D41" s="18"/>
      <c r="E41" s="19">
        <v>67</v>
      </c>
      <c r="F41" s="19">
        <v>22</v>
      </c>
      <c r="G41" s="19">
        <v>22</v>
      </c>
      <c r="H41" s="19"/>
      <c r="I41" s="19">
        <v>16</v>
      </c>
      <c r="J41" s="19"/>
      <c r="K41" s="19"/>
      <c r="L41" s="19"/>
      <c r="M41" s="19"/>
      <c r="N41" s="19">
        <v>4</v>
      </c>
      <c r="O41" s="20">
        <f t="shared" si="0"/>
        <v>64</v>
      </c>
      <c r="P41" s="18"/>
      <c r="Q41" s="3"/>
      <c r="R41" s="21" t="str">
        <f>IF(ISERROR(ROUND(IF(Q41="","",RANK(W41,Tableau1[total avec bonus])+ROW()*0.00001),0)),"",ROUND(IF(Q41="","",RANK(W41,Tableau1[total avec bonus])+ROW()*0.00001),0))</f>
        <v/>
      </c>
      <c r="S41" s="15"/>
      <c r="T41" s="15"/>
      <c r="U41" s="15"/>
      <c r="V41" s="15"/>
      <c r="W41" s="15">
        <f t="shared" si="1"/>
        <v>0</v>
      </c>
    </row>
    <row r="42" spans="1:23" s="16" customFormat="1" ht="16.149999999999999" customHeight="1" x14ac:dyDescent="0.25">
      <c r="A42" s="17">
        <v>27</v>
      </c>
      <c r="B42" s="18"/>
      <c r="C42" s="18"/>
      <c r="D42" s="18"/>
      <c r="E42" s="19">
        <v>45</v>
      </c>
      <c r="F42" s="19">
        <v>23</v>
      </c>
      <c r="G42" s="19">
        <v>22</v>
      </c>
      <c r="H42" s="19"/>
      <c r="I42" s="19">
        <v>16</v>
      </c>
      <c r="J42" s="19">
        <v>16</v>
      </c>
      <c r="K42" s="19"/>
      <c r="L42" s="19"/>
      <c r="M42" s="19"/>
      <c r="N42" s="19">
        <v>9</v>
      </c>
      <c r="O42" s="20">
        <f t="shared" si="0"/>
        <v>86</v>
      </c>
      <c r="P42" s="18"/>
      <c r="Q42" s="3"/>
      <c r="R42" s="21" t="str">
        <f>IF(ISERROR(ROUND(IF(Q42="","",RANK(W42,Tableau1[total avec bonus])+ROW()*0.00001),0)),"",ROUND(IF(Q42="","",RANK(W42,Tableau1[total avec bonus])+ROW()*0.00001),0))</f>
        <v/>
      </c>
      <c r="S42" s="15"/>
      <c r="T42" s="15"/>
      <c r="U42" s="15"/>
      <c r="V42" s="15"/>
      <c r="W42" s="15">
        <f t="shared" si="1"/>
        <v>0</v>
      </c>
    </row>
    <row r="43" spans="1:23" s="16" customFormat="1" ht="16.149999999999999" customHeight="1" x14ac:dyDescent="0.25">
      <c r="A43" s="22">
        <v>28</v>
      </c>
      <c r="B43" s="23"/>
      <c r="C43" s="23"/>
      <c r="D43" s="23"/>
      <c r="E43" s="24">
        <v>70</v>
      </c>
      <c r="F43" s="24">
        <v>23</v>
      </c>
      <c r="G43" s="24">
        <v>23</v>
      </c>
      <c r="H43" s="24"/>
      <c r="I43" s="24">
        <v>17</v>
      </c>
      <c r="J43" s="24">
        <v>17</v>
      </c>
      <c r="K43" s="24"/>
      <c r="L43" s="24"/>
      <c r="M43" s="24"/>
      <c r="N43" s="24">
        <v>9</v>
      </c>
      <c r="O43" s="20">
        <f t="shared" si="0"/>
        <v>89</v>
      </c>
      <c r="P43" s="23"/>
      <c r="Q43" s="25"/>
      <c r="R43" s="26" t="str">
        <f>IF(ISERROR(ROUND(IF(Q43="","",RANK(W43,Tableau1[total avec bonus])+ROW()*0.00001),0)),"",ROUND(IF(Q43="","",RANK(W43,Tableau1[total avec bonus])+ROW()*0.00001),0))</f>
        <v/>
      </c>
      <c r="S43" s="15"/>
      <c r="T43" s="15"/>
      <c r="U43" s="15"/>
      <c r="V43" s="15"/>
      <c r="W43" s="15">
        <f t="shared" si="1"/>
        <v>0</v>
      </c>
    </row>
    <row r="44" spans="1:23" s="16" customFormat="1" ht="16.149999999999999" customHeight="1" x14ac:dyDescent="0.25">
      <c r="A44" s="10">
        <v>29</v>
      </c>
      <c r="B44" s="11">
        <v>767</v>
      </c>
      <c r="C44" s="11" t="s">
        <v>30</v>
      </c>
      <c r="D44" s="11" t="s">
        <v>27</v>
      </c>
      <c r="E44" s="12">
        <v>14</v>
      </c>
      <c r="F44" s="12">
        <v>23</v>
      </c>
      <c r="G44" s="12">
        <v>22</v>
      </c>
      <c r="H44" s="12"/>
      <c r="I44" s="12">
        <v>16</v>
      </c>
      <c r="J44" s="12">
        <v>16</v>
      </c>
      <c r="K44" s="12"/>
      <c r="L44" s="12"/>
      <c r="M44" s="12"/>
      <c r="N44" s="12">
        <v>9</v>
      </c>
      <c r="O44" s="13">
        <f t="shared" si="0"/>
        <v>86</v>
      </c>
      <c r="P44" s="11"/>
      <c r="Q44" s="14">
        <f>SUM(O44:O47)+P44</f>
        <v>326</v>
      </c>
      <c r="R44" s="15">
        <f>IF(ISERROR(ROUND(IF(Q44="","",RANK(W44,Tableau1[total avec bonus])+ROW()*0.00001),0)),"",ROUND(IF(Q44="","",RANK(W44,Tableau1[total avec bonus])+ROW()*0.00001),0))</f>
        <v>11</v>
      </c>
      <c r="S44" s="58" t="str">
        <f>IF(COUNTIF($Q$16:$Q$63,Q44)&gt;1,MAX(F$44:F$47),"")</f>
        <v/>
      </c>
      <c r="T44" s="15"/>
      <c r="U44" s="15"/>
      <c r="V44" s="15"/>
      <c r="W44" s="15">
        <f t="shared" si="1"/>
        <v>326</v>
      </c>
    </row>
    <row r="45" spans="1:23" s="16" customFormat="1" ht="16.149999999999999" customHeight="1" x14ac:dyDescent="0.25">
      <c r="A45" s="17">
        <v>30</v>
      </c>
      <c r="B45" s="18"/>
      <c r="C45" s="18"/>
      <c r="D45" s="18"/>
      <c r="E45" s="19">
        <v>21</v>
      </c>
      <c r="F45" s="19">
        <v>23</v>
      </c>
      <c r="G45" s="19">
        <v>23</v>
      </c>
      <c r="H45" s="19"/>
      <c r="I45" s="19">
        <v>16</v>
      </c>
      <c r="J45" s="19"/>
      <c r="K45" s="19"/>
      <c r="L45" s="19"/>
      <c r="M45" s="19"/>
      <c r="N45" s="19">
        <v>5</v>
      </c>
      <c r="O45" s="20">
        <f t="shared" si="0"/>
        <v>67</v>
      </c>
      <c r="P45" s="18"/>
      <c r="Q45" s="3"/>
      <c r="R45" s="21" t="str">
        <f>IF(ISERROR(ROUND(IF(Q45="","",RANK(W45,Tableau1[total avec bonus])+ROW()*0.00001),0)),"",ROUND(IF(Q45="","",RANK(W45,Tableau1[total avec bonus])+ROW()*0.00001),0))</f>
        <v/>
      </c>
      <c r="S45" s="15"/>
      <c r="T45" s="15"/>
      <c r="U45" s="15"/>
      <c r="V45" s="15"/>
      <c r="W45" s="15">
        <f t="shared" si="1"/>
        <v>0</v>
      </c>
    </row>
    <row r="46" spans="1:23" s="16" customFormat="1" ht="16.149999999999999" customHeight="1" x14ac:dyDescent="0.25">
      <c r="A46" s="17">
        <v>31</v>
      </c>
      <c r="B46" s="18"/>
      <c r="C46" s="18"/>
      <c r="D46" s="18"/>
      <c r="E46" s="19">
        <v>7</v>
      </c>
      <c r="F46" s="19">
        <v>23</v>
      </c>
      <c r="G46" s="19">
        <v>22</v>
      </c>
      <c r="H46" s="19"/>
      <c r="I46" s="19">
        <v>16</v>
      </c>
      <c r="J46" s="19">
        <v>16</v>
      </c>
      <c r="K46" s="19"/>
      <c r="L46" s="19"/>
      <c r="M46" s="19"/>
      <c r="N46" s="19">
        <v>9</v>
      </c>
      <c r="O46" s="20">
        <f t="shared" si="0"/>
        <v>86</v>
      </c>
      <c r="P46" s="18"/>
      <c r="Q46" s="3"/>
      <c r="R46" s="21" t="str">
        <f>IF(ISERROR(ROUND(IF(Q46="","",RANK(W46,Tableau1[total avec bonus])+ROW()*0.00001),0)),"",ROUND(IF(Q46="","",RANK(W46,Tableau1[total avec bonus])+ROW()*0.00001),0))</f>
        <v/>
      </c>
      <c r="S46" s="15"/>
      <c r="T46" s="15"/>
      <c r="U46" s="15"/>
      <c r="V46" s="15"/>
      <c r="W46" s="15">
        <f t="shared" si="1"/>
        <v>0</v>
      </c>
    </row>
    <row r="47" spans="1:23" s="16" customFormat="1" ht="16.149999999999999" customHeight="1" x14ac:dyDescent="0.25">
      <c r="A47" s="22">
        <v>32</v>
      </c>
      <c r="B47" s="23"/>
      <c r="C47" s="23"/>
      <c r="D47" s="23"/>
      <c r="E47" s="24">
        <v>16</v>
      </c>
      <c r="F47" s="24">
        <v>23</v>
      </c>
      <c r="G47" s="24">
        <v>23</v>
      </c>
      <c r="H47" s="24"/>
      <c r="I47" s="24">
        <v>16</v>
      </c>
      <c r="J47" s="24">
        <v>16</v>
      </c>
      <c r="K47" s="24"/>
      <c r="L47" s="24"/>
      <c r="M47" s="24"/>
      <c r="N47" s="24">
        <v>9</v>
      </c>
      <c r="O47" s="20">
        <f t="shared" si="0"/>
        <v>87</v>
      </c>
      <c r="P47" s="23"/>
      <c r="Q47" s="25"/>
      <c r="R47" s="26" t="str">
        <f>IF(ISERROR(ROUND(IF(Q47="","",RANK(W47,Tableau1[total avec bonus])+ROW()*0.00001),0)),"",ROUND(IF(Q47="","",RANK(W47,Tableau1[total avec bonus])+ROW()*0.00001),0))</f>
        <v/>
      </c>
      <c r="S47" s="15"/>
      <c r="T47" s="15"/>
      <c r="U47" s="15"/>
      <c r="V47" s="15"/>
      <c r="W47" s="15">
        <f t="shared" si="1"/>
        <v>0</v>
      </c>
    </row>
    <row r="48" spans="1:23" s="16" customFormat="1" ht="16.149999999999999" customHeight="1" x14ac:dyDescent="0.25">
      <c r="A48" s="10">
        <v>33</v>
      </c>
      <c r="B48" s="11">
        <v>734</v>
      </c>
      <c r="C48" s="11" t="s">
        <v>31</v>
      </c>
      <c r="D48" s="11" t="s">
        <v>27</v>
      </c>
      <c r="E48" s="12">
        <v>16</v>
      </c>
      <c r="F48" s="12">
        <v>23</v>
      </c>
      <c r="G48" s="12">
        <v>23</v>
      </c>
      <c r="H48" s="12"/>
      <c r="I48" s="12">
        <v>18</v>
      </c>
      <c r="J48" s="12">
        <v>18</v>
      </c>
      <c r="K48" s="12"/>
      <c r="L48" s="12"/>
      <c r="M48" s="12"/>
      <c r="N48" s="12">
        <v>8</v>
      </c>
      <c r="O48" s="13">
        <f t="shared" si="0"/>
        <v>90</v>
      </c>
      <c r="P48" s="11">
        <v>2</v>
      </c>
      <c r="Q48" s="14">
        <f>SUM(O48:O51)+P48</f>
        <v>360</v>
      </c>
      <c r="R48" s="15">
        <f>IF(ISERROR(ROUND(IF(Q48="","",RANK(W48,Tableau1[total avec bonus])+ROW()*0.00001),0)),"",ROUND(IF(Q48="","",RANK(W48,Tableau1[total avec bonus])+ROW()*0.00001),0))</f>
        <v>4</v>
      </c>
      <c r="S48" s="58">
        <f>IF(COUNTIF($Q$16:$Q$63,Q48)&gt;1,MAX(F$48:F$51),"")</f>
        <v>23</v>
      </c>
      <c r="T48" s="15"/>
      <c r="U48" s="15"/>
      <c r="V48" s="15"/>
      <c r="W48" s="15">
        <f t="shared" si="1"/>
        <v>360.02300000000002</v>
      </c>
    </row>
    <row r="49" spans="1:23" s="16" customFormat="1" ht="16.149999999999999" customHeight="1" x14ac:dyDescent="0.25">
      <c r="A49" s="17">
        <v>34</v>
      </c>
      <c r="B49" s="18"/>
      <c r="C49" s="18"/>
      <c r="D49" s="18"/>
      <c r="E49" s="19">
        <v>18</v>
      </c>
      <c r="F49" s="19">
        <v>23</v>
      </c>
      <c r="G49" s="19">
        <v>23</v>
      </c>
      <c r="H49" s="19"/>
      <c r="I49" s="19">
        <v>18</v>
      </c>
      <c r="J49" s="19">
        <v>17</v>
      </c>
      <c r="K49" s="19"/>
      <c r="L49" s="19"/>
      <c r="M49" s="19"/>
      <c r="N49" s="19">
        <v>9</v>
      </c>
      <c r="O49" s="20">
        <f t="shared" si="0"/>
        <v>90</v>
      </c>
      <c r="P49" s="18"/>
      <c r="Q49" s="3"/>
      <c r="R49" s="21" t="str">
        <f>IF(ISERROR(ROUND(IF(Q49="","",RANK(W49,Tableau1[total avec bonus])+ROW()*0.00001),0)),"",ROUND(IF(Q49="","",RANK(W49,Tableau1[total avec bonus])+ROW()*0.00001),0))</f>
        <v/>
      </c>
      <c r="S49" s="15"/>
      <c r="T49" s="15"/>
      <c r="U49" s="15"/>
      <c r="V49" s="15"/>
      <c r="W49" s="15">
        <f t="shared" si="1"/>
        <v>0</v>
      </c>
    </row>
    <row r="50" spans="1:23" s="16" customFormat="1" ht="16.149999999999999" customHeight="1" x14ac:dyDescent="0.25">
      <c r="A50" s="17">
        <v>35</v>
      </c>
      <c r="B50" s="18"/>
      <c r="C50" s="18"/>
      <c r="D50" s="18"/>
      <c r="E50" s="19">
        <v>15</v>
      </c>
      <c r="F50" s="19">
        <v>23</v>
      </c>
      <c r="G50" s="19">
        <v>23</v>
      </c>
      <c r="H50" s="19"/>
      <c r="I50" s="19">
        <v>17</v>
      </c>
      <c r="J50" s="19">
        <v>17</v>
      </c>
      <c r="K50" s="19"/>
      <c r="L50" s="19"/>
      <c r="M50" s="19"/>
      <c r="N50" s="19">
        <v>9</v>
      </c>
      <c r="O50" s="20">
        <f t="shared" si="0"/>
        <v>89</v>
      </c>
      <c r="P50" s="18"/>
      <c r="Q50" s="3"/>
      <c r="R50" s="21" t="str">
        <f>IF(ISERROR(ROUND(IF(Q50="","",RANK(W50,Tableau1[total avec bonus])+ROW()*0.00001),0)),"",ROUND(IF(Q50="","",RANK(W50,Tableau1[total avec bonus])+ROW()*0.00001),0))</f>
        <v/>
      </c>
      <c r="S50" s="15"/>
      <c r="T50" s="15"/>
      <c r="U50" s="15"/>
      <c r="V50" s="15"/>
      <c r="W50" s="15">
        <f t="shared" si="1"/>
        <v>0</v>
      </c>
    </row>
    <row r="51" spans="1:23" s="16" customFormat="1" ht="16.149999999999999" customHeight="1" x14ac:dyDescent="0.25">
      <c r="A51" s="22">
        <v>36</v>
      </c>
      <c r="B51" s="23"/>
      <c r="C51" s="23"/>
      <c r="D51" s="23"/>
      <c r="E51" s="24">
        <v>40</v>
      </c>
      <c r="F51" s="24">
        <v>23</v>
      </c>
      <c r="G51" s="24">
        <v>22</v>
      </c>
      <c r="H51" s="24"/>
      <c r="I51" s="24">
        <v>17</v>
      </c>
      <c r="J51" s="24">
        <v>17</v>
      </c>
      <c r="K51" s="24"/>
      <c r="L51" s="24"/>
      <c r="M51" s="24">
        <v>1</v>
      </c>
      <c r="N51" s="24">
        <v>9</v>
      </c>
      <c r="O51" s="20">
        <f t="shared" si="0"/>
        <v>89</v>
      </c>
      <c r="P51" s="23"/>
      <c r="Q51" s="25"/>
      <c r="R51" s="26" t="str">
        <f>IF(ISERROR(ROUND(IF(Q51="","",RANK(W51,Tableau1[total avec bonus])+ROW()*0.00001),0)),"",ROUND(IF(Q51="","",RANK(W51,Tableau1[total avec bonus])+ROW()*0.00001),0))</f>
        <v/>
      </c>
      <c r="S51" s="15"/>
      <c r="T51" s="15"/>
      <c r="U51" s="15"/>
      <c r="V51" s="15"/>
      <c r="W51" s="15">
        <f t="shared" si="1"/>
        <v>0</v>
      </c>
    </row>
    <row r="52" spans="1:23" s="16" customFormat="1" ht="16.149999999999999" customHeight="1" x14ac:dyDescent="0.25">
      <c r="A52" s="10">
        <v>37</v>
      </c>
      <c r="B52" s="11">
        <v>734</v>
      </c>
      <c r="C52" s="11" t="s">
        <v>31</v>
      </c>
      <c r="D52" s="11" t="s">
        <v>27</v>
      </c>
      <c r="E52" s="12">
        <v>37</v>
      </c>
      <c r="F52" s="12">
        <v>23</v>
      </c>
      <c r="G52" s="12">
        <v>23</v>
      </c>
      <c r="H52" s="12"/>
      <c r="I52" s="12">
        <v>18</v>
      </c>
      <c r="J52" s="12">
        <v>18</v>
      </c>
      <c r="K52" s="12"/>
      <c r="L52" s="12"/>
      <c r="M52" s="12"/>
      <c r="N52" s="12">
        <v>8</v>
      </c>
      <c r="O52" s="13">
        <f t="shared" si="0"/>
        <v>90</v>
      </c>
      <c r="P52" s="11">
        <v>2</v>
      </c>
      <c r="Q52" s="14">
        <f>SUM(O52:O55)+P52</f>
        <v>362</v>
      </c>
      <c r="R52" s="15">
        <f>IF(ISERROR(ROUND(IF(Q52="","",RANK(W52,Tableau1[total avec bonus])+ROW()*0.00001),0)),"",ROUND(IF(Q52="","",RANK(W52,Tableau1[total avec bonus])+ROW()*0.00001),0))</f>
        <v>2</v>
      </c>
      <c r="S52" s="58">
        <f>IF(COUNTIF($Q$16:$Q$63,Q52)&gt;1,MAX(F$52:F$55),"")</f>
        <v>23</v>
      </c>
      <c r="T52" s="15"/>
      <c r="U52" s="15"/>
      <c r="V52" s="15"/>
      <c r="W52" s="15">
        <f t="shared" si="1"/>
        <v>362.02300000000002</v>
      </c>
    </row>
    <row r="53" spans="1:23" s="16" customFormat="1" ht="16.149999999999999" customHeight="1" x14ac:dyDescent="0.25">
      <c r="A53" s="17">
        <v>38</v>
      </c>
      <c r="B53" s="18"/>
      <c r="C53" s="18"/>
      <c r="D53" s="18"/>
      <c r="E53" s="19">
        <v>11</v>
      </c>
      <c r="F53" s="19">
        <v>23</v>
      </c>
      <c r="G53" s="19">
        <v>23</v>
      </c>
      <c r="H53" s="19"/>
      <c r="I53" s="19">
        <v>18</v>
      </c>
      <c r="J53" s="19">
        <v>18</v>
      </c>
      <c r="K53" s="19"/>
      <c r="L53" s="19"/>
      <c r="M53" s="19"/>
      <c r="N53" s="19">
        <v>8</v>
      </c>
      <c r="O53" s="20">
        <f t="shared" si="0"/>
        <v>90</v>
      </c>
      <c r="P53" s="18"/>
      <c r="Q53" s="3"/>
      <c r="R53" s="21" t="str">
        <f>IF(ISERROR(ROUND(IF(Q53="","",RANK(W53,Tableau1[total avec bonus])+ROW()*0.00001),0)),"",ROUND(IF(Q53="","",RANK(W53,Tableau1[total avec bonus])+ROW()*0.00001),0))</f>
        <v/>
      </c>
      <c r="S53" s="15"/>
      <c r="T53" s="15"/>
      <c r="U53" s="15"/>
      <c r="V53" s="15"/>
      <c r="W53" s="15">
        <f t="shared" si="1"/>
        <v>0</v>
      </c>
    </row>
    <row r="54" spans="1:23" s="16" customFormat="1" ht="16.149999999999999" customHeight="1" x14ac:dyDescent="0.25">
      <c r="A54" s="17">
        <v>39</v>
      </c>
      <c r="B54" s="18"/>
      <c r="C54" s="18"/>
      <c r="D54" s="18"/>
      <c r="E54" s="19">
        <v>47</v>
      </c>
      <c r="F54" s="19">
        <v>23</v>
      </c>
      <c r="G54" s="19">
        <v>23</v>
      </c>
      <c r="H54" s="19"/>
      <c r="I54" s="19">
        <v>17</v>
      </c>
      <c r="J54" s="19">
        <v>18</v>
      </c>
      <c r="K54" s="19"/>
      <c r="L54" s="19"/>
      <c r="M54" s="19"/>
      <c r="N54" s="19">
        <v>9</v>
      </c>
      <c r="O54" s="20">
        <f t="shared" si="0"/>
        <v>90</v>
      </c>
      <c r="P54" s="18"/>
      <c r="Q54" s="3"/>
      <c r="R54" s="21" t="str">
        <f>IF(ISERROR(ROUND(IF(Q54="","",RANK(W54,Tableau1[total avec bonus])+ROW()*0.00001),0)),"",ROUND(IF(Q54="","",RANK(W54,Tableau1[total avec bonus])+ROW()*0.00001),0))</f>
        <v/>
      </c>
      <c r="S54" s="15"/>
      <c r="T54" s="15"/>
      <c r="U54" s="15"/>
      <c r="V54" s="15"/>
      <c r="W54" s="15">
        <f t="shared" si="1"/>
        <v>0</v>
      </c>
    </row>
    <row r="55" spans="1:23" s="16" customFormat="1" ht="16.149999999999999" customHeight="1" x14ac:dyDescent="0.25">
      <c r="A55" s="22">
        <v>40</v>
      </c>
      <c r="B55" s="23"/>
      <c r="C55" s="23"/>
      <c r="D55" s="23"/>
      <c r="E55" s="24">
        <v>14</v>
      </c>
      <c r="F55" s="24">
        <v>23</v>
      </c>
      <c r="G55" s="24">
        <v>23</v>
      </c>
      <c r="H55" s="24"/>
      <c r="I55" s="24">
        <v>18</v>
      </c>
      <c r="J55" s="24">
        <v>18</v>
      </c>
      <c r="K55" s="24"/>
      <c r="L55" s="24"/>
      <c r="M55" s="24"/>
      <c r="N55" s="24">
        <v>8</v>
      </c>
      <c r="O55" s="20">
        <f t="shared" si="0"/>
        <v>90</v>
      </c>
      <c r="P55" s="23"/>
      <c r="Q55" s="25"/>
      <c r="R55" s="26" t="str">
        <f>IF(ISERROR(ROUND(IF(Q55="","",RANK(W55,Tableau1[total avec bonus])+ROW()*0.00001),0)),"",ROUND(IF(Q55="","",RANK(W55,Tableau1[total avec bonus])+ROW()*0.00001),0))</f>
        <v/>
      </c>
      <c r="S55" s="15"/>
      <c r="T55" s="15"/>
      <c r="U55" s="15"/>
      <c r="V55" s="15"/>
      <c r="W55" s="15">
        <f t="shared" si="1"/>
        <v>0</v>
      </c>
    </row>
    <row r="56" spans="1:23" s="16" customFormat="1" ht="16.149999999999999" customHeight="1" x14ac:dyDescent="0.25">
      <c r="A56" s="10">
        <v>41</v>
      </c>
      <c r="B56" s="11">
        <v>744</v>
      </c>
      <c r="C56" s="11" t="s">
        <v>32</v>
      </c>
      <c r="D56" s="11" t="s">
        <v>27</v>
      </c>
      <c r="E56" s="12">
        <v>19</v>
      </c>
      <c r="F56" s="12">
        <v>23</v>
      </c>
      <c r="G56" s="12">
        <v>23</v>
      </c>
      <c r="H56" s="12"/>
      <c r="I56" s="12">
        <v>17</v>
      </c>
      <c r="J56" s="12">
        <v>17</v>
      </c>
      <c r="K56" s="12"/>
      <c r="L56" s="12"/>
      <c r="M56" s="12"/>
      <c r="N56" s="12">
        <v>9</v>
      </c>
      <c r="O56" s="13">
        <f t="shared" si="0"/>
        <v>89</v>
      </c>
      <c r="P56" s="11">
        <v>1</v>
      </c>
      <c r="Q56" s="14">
        <f>SUM(O56:O59)+P56</f>
        <v>360</v>
      </c>
      <c r="R56" s="15">
        <f>IF(ISERROR(ROUND(IF(Q56="","",RANK(W56,Tableau1[total avec bonus])+ROW()*0.00001),0)),"",ROUND(IF(Q56="","",RANK(W56,Tableau1[total avec bonus])+ROW()*0.00001),0))</f>
        <v>3</v>
      </c>
      <c r="S56" s="58">
        <f>IF(COUNTIF($Q$16:$Q$63,Q56)&gt;1,MAX(F$56:F$59),"")</f>
        <v>24</v>
      </c>
      <c r="T56" s="15"/>
      <c r="U56" s="15"/>
      <c r="V56" s="15"/>
      <c r="W56" s="15">
        <f t="shared" si="1"/>
        <v>360.024</v>
      </c>
    </row>
    <row r="57" spans="1:23" s="16" customFormat="1" ht="16.149999999999999" customHeight="1" x14ac:dyDescent="0.25">
      <c r="A57" s="17">
        <v>42</v>
      </c>
      <c r="B57" s="18"/>
      <c r="C57" s="18"/>
      <c r="D57" s="18"/>
      <c r="E57" s="19">
        <v>44</v>
      </c>
      <c r="F57" s="19">
        <v>24</v>
      </c>
      <c r="G57" s="19">
        <v>23</v>
      </c>
      <c r="H57" s="19"/>
      <c r="I57" s="19">
        <v>18</v>
      </c>
      <c r="J57" s="19">
        <v>16</v>
      </c>
      <c r="K57" s="19"/>
      <c r="L57" s="19"/>
      <c r="M57" s="19"/>
      <c r="N57" s="19">
        <v>9</v>
      </c>
      <c r="O57" s="20">
        <f t="shared" si="0"/>
        <v>90</v>
      </c>
      <c r="P57" s="18"/>
      <c r="Q57" s="3"/>
      <c r="R57" s="21" t="str">
        <f>IF(ISERROR(ROUND(IF(Q57="","",RANK(W57,Tableau1[total avec bonus])+ROW()*0.00001),0)),"",ROUND(IF(Q57="","",RANK(W57,Tableau1[total avec bonus])+ROW()*0.00001),0))</f>
        <v/>
      </c>
      <c r="S57" s="15"/>
      <c r="T57" s="15"/>
      <c r="U57" s="15"/>
      <c r="V57" s="15"/>
      <c r="W57" s="15">
        <f t="shared" si="1"/>
        <v>0</v>
      </c>
    </row>
    <row r="58" spans="1:23" s="16" customFormat="1" ht="16.149999999999999" customHeight="1" x14ac:dyDescent="0.25">
      <c r="A58" s="17">
        <v>43</v>
      </c>
      <c r="B58" s="18"/>
      <c r="C58" s="18"/>
      <c r="D58" s="18"/>
      <c r="E58" s="19">
        <v>11</v>
      </c>
      <c r="F58" s="19">
        <v>23</v>
      </c>
      <c r="G58" s="19">
        <v>24</v>
      </c>
      <c r="H58" s="19"/>
      <c r="I58" s="19">
        <v>17</v>
      </c>
      <c r="J58" s="19">
        <v>17</v>
      </c>
      <c r="K58" s="19"/>
      <c r="L58" s="19"/>
      <c r="M58" s="19"/>
      <c r="N58" s="19">
        <v>9</v>
      </c>
      <c r="O58" s="20">
        <f t="shared" si="0"/>
        <v>90</v>
      </c>
      <c r="P58" s="18"/>
      <c r="Q58" s="3"/>
      <c r="R58" s="21" t="str">
        <f>IF(ISERROR(ROUND(IF(Q58="","",RANK(W58,Tableau1[total avec bonus])+ROW()*0.00001),0)),"",ROUND(IF(Q58="","",RANK(W58,Tableau1[total avec bonus])+ROW()*0.00001),0))</f>
        <v/>
      </c>
      <c r="S58" s="15"/>
      <c r="T58" s="15"/>
      <c r="U58" s="15"/>
      <c r="V58" s="15"/>
      <c r="W58" s="15">
        <f t="shared" si="1"/>
        <v>0</v>
      </c>
    </row>
    <row r="59" spans="1:23" s="16" customFormat="1" ht="16.149999999999999" customHeight="1" x14ac:dyDescent="0.25">
      <c r="A59" s="22">
        <v>44</v>
      </c>
      <c r="B59" s="23"/>
      <c r="C59" s="23"/>
      <c r="D59" s="23"/>
      <c r="E59" s="24">
        <v>41</v>
      </c>
      <c r="F59" s="24">
        <v>24</v>
      </c>
      <c r="G59" s="24">
        <v>25</v>
      </c>
      <c r="H59" s="24"/>
      <c r="I59" s="24">
        <v>17</v>
      </c>
      <c r="J59" s="24">
        <v>18</v>
      </c>
      <c r="K59" s="24"/>
      <c r="L59" s="24"/>
      <c r="M59" s="24"/>
      <c r="N59" s="24">
        <v>6</v>
      </c>
      <c r="O59" s="20">
        <f t="shared" si="0"/>
        <v>90</v>
      </c>
      <c r="P59" s="23"/>
      <c r="Q59" s="25"/>
      <c r="R59" s="26" t="str">
        <f>IF(ISERROR(ROUND(IF(Q59="","",RANK(W59,Tableau1[total avec bonus])+ROW()*0.00001),0)),"",ROUND(IF(Q59="","",RANK(W59,Tableau1[total avec bonus])+ROW()*0.00001),0))</f>
        <v/>
      </c>
      <c r="S59" s="15"/>
      <c r="T59" s="15"/>
      <c r="U59" s="15"/>
      <c r="V59" s="15"/>
      <c r="W59" s="15">
        <f t="shared" si="1"/>
        <v>0</v>
      </c>
    </row>
    <row r="60" spans="1:23" s="16" customFormat="1" ht="16.149999999999999" customHeight="1" x14ac:dyDescent="0.25">
      <c r="A60" s="10">
        <v>45</v>
      </c>
      <c r="B60" s="11">
        <v>744</v>
      </c>
      <c r="C60" s="11" t="s">
        <v>32</v>
      </c>
      <c r="D60" s="11" t="s">
        <v>27</v>
      </c>
      <c r="E60" s="12">
        <v>12</v>
      </c>
      <c r="F60" s="12">
        <v>24</v>
      </c>
      <c r="G60" s="12">
        <v>24</v>
      </c>
      <c r="H60" s="12"/>
      <c r="I60" s="12">
        <v>18</v>
      </c>
      <c r="J60" s="12">
        <v>18</v>
      </c>
      <c r="K60" s="12"/>
      <c r="L60" s="12"/>
      <c r="M60" s="12"/>
      <c r="N60" s="12">
        <v>6</v>
      </c>
      <c r="O60" s="13">
        <f t="shared" si="0"/>
        <v>90</v>
      </c>
      <c r="P60" s="11">
        <v>2</v>
      </c>
      <c r="Q60" s="14">
        <f>SUM(O60:O63)+P60</f>
        <v>362</v>
      </c>
      <c r="R60" s="15">
        <f>IF(ISERROR(ROUND(IF(Q60="","",RANK(W60,Tableau1[total avec bonus])+ROW()*0.00001),0)),"",ROUND(IF(Q60="","",RANK(W60,Tableau1[total avec bonus])+ROW()*0.00001),0))</f>
        <v>1</v>
      </c>
      <c r="S60" s="58">
        <f>IF(COUNTIF($Q$16:$Q$63,Q60)&gt;1,MAX(F$60:F$63),"")</f>
        <v>24</v>
      </c>
      <c r="T60" s="15"/>
      <c r="U60" s="15"/>
      <c r="V60" s="15"/>
      <c r="W60" s="15">
        <f t="shared" si="1"/>
        <v>362.024</v>
      </c>
    </row>
    <row r="61" spans="1:23" s="16" customFormat="1" ht="16.149999999999999" customHeight="1" x14ac:dyDescent="0.25">
      <c r="A61" s="17">
        <v>46</v>
      </c>
      <c r="B61" s="18"/>
      <c r="C61" s="18"/>
      <c r="D61" s="18"/>
      <c r="E61" s="19">
        <v>1</v>
      </c>
      <c r="F61" s="19">
        <v>23</v>
      </c>
      <c r="G61" s="19">
        <v>24</v>
      </c>
      <c r="H61" s="19"/>
      <c r="I61" s="19">
        <v>17</v>
      </c>
      <c r="J61" s="19">
        <v>17</v>
      </c>
      <c r="K61" s="19"/>
      <c r="L61" s="19"/>
      <c r="M61" s="19"/>
      <c r="N61" s="19">
        <v>9</v>
      </c>
      <c r="O61" s="20">
        <f t="shared" si="0"/>
        <v>90</v>
      </c>
      <c r="P61" s="18"/>
      <c r="Q61" s="3"/>
      <c r="R61" s="21" t="str">
        <f>IF(ISERROR(ROUND(IF(Q61="","",RANK(W61,Tableau1[total avec bonus])+ROW()*0.00001),0)),"",ROUND(IF(Q61="","",RANK(W61,Tableau1[total avec bonus])+ROW()*0.00001),0))</f>
        <v/>
      </c>
      <c r="S61" s="15"/>
      <c r="T61" s="15"/>
      <c r="U61" s="15"/>
      <c r="V61" s="15"/>
      <c r="W61" s="15">
        <f t="shared" si="1"/>
        <v>0</v>
      </c>
    </row>
    <row r="62" spans="1:23" s="16" customFormat="1" ht="16.149999999999999" customHeight="1" thickBot="1" x14ac:dyDescent="0.3">
      <c r="A62" s="17">
        <v>47</v>
      </c>
      <c r="B62" s="18"/>
      <c r="C62" s="18"/>
      <c r="D62" s="18"/>
      <c r="E62" s="19">
        <v>3</v>
      </c>
      <c r="F62" s="19">
        <v>23</v>
      </c>
      <c r="G62" s="19">
        <v>24</v>
      </c>
      <c r="H62" s="19"/>
      <c r="I62" s="19">
        <v>18</v>
      </c>
      <c r="J62" s="19">
        <v>17</v>
      </c>
      <c r="K62" s="19"/>
      <c r="L62" s="19"/>
      <c r="M62" s="19"/>
      <c r="N62" s="19">
        <v>8</v>
      </c>
      <c r="O62" s="20">
        <f t="shared" si="0"/>
        <v>90</v>
      </c>
      <c r="P62" s="18"/>
      <c r="Q62" s="3"/>
      <c r="R62" s="21" t="str">
        <f>IF(ISERROR(ROUND(IF(Q62="","",RANK(W62,Tableau1[total avec bonus])+ROW()*0.00001),0)),"",ROUND(IF(Q62="","",RANK(W62,Tableau1[total avec bonus])+ROW()*0.00001),0))</f>
        <v/>
      </c>
      <c r="S62" s="15"/>
      <c r="T62" s="15"/>
      <c r="U62" s="15"/>
      <c r="V62" s="15"/>
      <c r="W62" s="15">
        <f t="shared" si="1"/>
        <v>0</v>
      </c>
    </row>
    <row r="63" spans="1:23" s="16" customFormat="1" ht="16.149999999999999" customHeight="1" x14ac:dyDescent="0.25">
      <c r="A63" s="17">
        <v>48</v>
      </c>
      <c r="B63" s="18"/>
      <c r="C63" s="18"/>
      <c r="D63" s="18"/>
      <c r="E63" s="19">
        <v>9</v>
      </c>
      <c r="F63" s="19">
        <v>23</v>
      </c>
      <c r="G63" s="19">
        <v>23</v>
      </c>
      <c r="H63" s="19"/>
      <c r="I63" s="19">
        <v>17</v>
      </c>
      <c r="J63" s="19">
        <v>18</v>
      </c>
      <c r="K63" s="19"/>
      <c r="L63" s="19"/>
      <c r="M63" s="19"/>
      <c r="N63" s="19">
        <v>9</v>
      </c>
      <c r="O63" s="20">
        <f t="shared" si="0"/>
        <v>90</v>
      </c>
      <c r="P63" s="18"/>
      <c r="Q63" s="3"/>
      <c r="R63" s="21" t="str">
        <f>IF(ISERROR(ROUND(IF(Q63="","",RANK(W63,Tableau1[total avec bonus])+ROW()*0.00001),0)),"",ROUND(IF(Q63="","",RANK(W63,Tableau1[total avec bonus])+ROW()*0.00001),0))</f>
        <v/>
      </c>
      <c r="S63" s="15"/>
      <c r="T63" s="15"/>
      <c r="U63" s="15"/>
      <c r="V63" s="15"/>
      <c r="W63" s="15">
        <f t="shared" si="1"/>
        <v>0</v>
      </c>
    </row>
    <row r="64" spans="1:23" s="37" customFormat="1" x14ac:dyDescent="0.25">
      <c r="A64" s="1"/>
      <c r="B64" s="1"/>
      <c r="C64" s="1"/>
      <c r="D64" s="1"/>
      <c r="E64" s="1"/>
      <c r="F64" s="1"/>
      <c r="G64" s="1"/>
      <c r="H64" s="1"/>
      <c r="I64" s="1"/>
      <c r="J64" s="1"/>
      <c r="K64" s="1"/>
      <c r="L64" s="1"/>
      <c r="M64" s="1"/>
      <c r="N64" s="1"/>
      <c r="O64" s="1"/>
      <c r="P64" s="1"/>
      <c r="Q64" s="1"/>
      <c r="R64" s="1"/>
      <c r="S64" s="1"/>
      <c r="T64" s="1"/>
      <c r="U64" s="1"/>
      <c r="V64" s="1"/>
      <c r="W64" s="1"/>
    </row>
    <row r="65" spans="1:23" s="37" customFormat="1" x14ac:dyDescent="0.25">
      <c r="A65" s="1"/>
      <c r="B65" s="1"/>
      <c r="C65" s="1"/>
      <c r="D65" s="1"/>
      <c r="E65" s="1"/>
      <c r="F65" s="1"/>
      <c r="G65" s="1"/>
      <c r="H65" s="1"/>
      <c r="I65" s="1"/>
      <c r="J65" s="1"/>
      <c r="K65" s="1"/>
      <c r="L65" s="1"/>
      <c r="M65" s="1"/>
      <c r="N65" s="1"/>
      <c r="O65" s="1"/>
      <c r="P65" s="1"/>
      <c r="Q65" s="1"/>
      <c r="R65" s="1"/>
      <c r="S65" s="1"/>
      <c r="T65" s="1"/>
      <c r="U65" s="1"/>
      <c r="V65" s="1"/>
      <c r="W65" s="1"/>
    </row>
    <row r="66" spans="1:23" s="37" customFormat="1" x14ac:dyDescent="0.25">
      <c r="A66" s="1"/>
      <c r="B66" s="1"/>
      <c r="C66" s="1"/>
      <c r="D66" s="1"/>
      <c r="E66" s="1"/>
      <c r="F66" s="1"/>
      <c r="G66" s="1"/>
      <c r="H66" s="1"/>
      <c r="I66" s="1"/>
      <c r="J66" s="1"/>
      <c r="K66" s="1"/>
      <c r="L66" s="1"/>
      <c r="M66" s="1"/>
      <c r="N66" s="1"/>
      <c r="O66" s="1"/>
      <c r="P66" s="1"/>
      <c r="Q66" s="1"/>
      <c r="R66" s="1"/>
      <c r="S66" s="1"/>
      <c r="T66" s="1"/>
      <c r="U66" s="1"/>
      <c r="V66" s="1"/>
      <c r="W66" s="1"/>
    </row>
    <row r="67" spans="1:23" s="37" customFormat="1" x14ac:dyDescent="0.25">
      <c r="A67" s="1"/>
      <c r="B67" s="1"/>
      <c r="C67" s="1"/>
      <c r="D67" s="1"/>
      <c r="E67" s="1"/>
      <c r="F67" s="1"/>
      <c r="G67" s="1"/>
      <c r="H67" s="1"/>
      <c r="I67" s="1"/>
      <c r="J67" s="1"/>
      <c r="K67" s="1"/>
      <c r="L67" s="1"/>
      <c r="M67" s="1"/>
      <c r="N67" s="1"/>
      <c r="O67" s="1"/>
      <c r="P67" s="1"/>
      <c r="Q67" s="1"/>
      <c r="R67" s="1"/>
      <c r="S67" s="1"/>
      <c r="T67" s="1"/>
      <c r="U67" s="1"/>
      <c r="V67" s="1"/>
      <c r="W67" s="1"/>
    </row>
    <row r="68" spans="1:23" s="37" customFormat="1" x14ac:dyDescent="0.25">
      <c r="A68" s="1"/>
      <c r="B68" s="1"/>
      <c r="C68" s="1"/>
      <c r="D68" s="1"/>
      <c r="E68" s="1"/>
      <c r="F68" s="1"/>
      <c r="G68" s="1"/>
      <c r="H68" s="1"/>
      <c r="I68" s="1"/>
      <c r="J68" s="1"/>
      <c r="K68" s="1"/>
      <c r="L68" s="1"/>
      <c r="M68" s="1"/>
      <c r="N68" s="1"/>
      <c r="O68" s="1"/>
      <c r="P68" s="1"/>
      <c r="Q68" s="1"/>
      <c r="R68" s="1"/>
      <c r="S68" s="1"/>
      <c r="T68" s="1"/>
      <c r="U68" s="1"/>
      <c r="V68" s="1"/>
      <c r="W68" s="1"/>
    </row>
    <row r="69" spans="1:23" s="37" customFormat="1" x14ac:dyDescent="0.25">
      <c r="A69" s="1"/>
      <c r="B69" s="1"/>
      <c r="C69" s="1"/>
      <c r="D69" s="1"/>
      <c r="E69" s="1"/>
      <c r="F69" s="1"/>
      <c r="G69" s="1"/>
      <c r="H69" s="1"/>
      <c r="I69" s="1"/>
      <c r="J69" s="1"/>
      <c r="K69" s="1"/>
      <c r="L69" s="1"/>
      <c r="M69" s="1"/>
      <c r="N69" s="1"/>
      <c r="O69" s="1"/>
      <c r="P69" s="1"/>
      <c r="Q69" s="1"/>
      <c r="R69" s="1"/>
      <c r="S69" s="1"/>
      <c r="T69" s="1"/>
      <c r="U69" s="1"/>
      <c r="V69" s="1"/>
      <c r="W69" s="1"/>
    </row>
    <row r="70" spans="1:23" s="37" customFormat="1" x14ac:dyDescent="0.25">
      <c r="A70" s="1"/>
      <c r="B70" s="1"/>
      <c r="C70" s="1"/>
      <c r="D70" s="1"/>
      <c r="E70" s="1"/>
      <c r="F70" s="1"/>
      <c r="G70" s="1"/>
      <c r="H70" s="1"/>
      <c r="I70" s="1"/>
      <c r="J70" s="1"/>
      <c r="K70" s="1"/>
      <c r="L70" s="1"/>
      <c r="M70" s="1"/>
      <c r="N70" s="1"/>
      <c r="O70" s="1"/>
      <c r="P70" s="1"/>
      <c r="Q70" s="1"/>
      <c r="R70" s="1"/>
      <c r="S70" s="1"/>
      <c r="T70" s="1"/>
      <c r="U70" s="1"/>
      <c r="V70" s="1"/>
      <c r="W70" s="1"/>
    </row>
    <row r="71" spans="1:23" s="37" customFormat="1" x14ac:dyDescent="0.25">
      <c r="A71" s="1"/>
      <c r="B71" s="1"/>
      <c r="C71" s="1"/>
      <c r="D71" s="1"/>
      <c r="E71" s="1"/>
      <c r="F71" s="1"/>
      <c r="G71" s="1"/>
      <c r="H71" s="1"/>
      <c r="I71" s="1"/>
      <c r="J71" s="1"/>
      <c r="K71" s="1"/>
      <c r="L71" s="1"/>
      <c r="M71" s="1"/>
      <c r="N71" s="1"/>
      <c r="O71" s="1"/>
      <c r="P71" s="1"/>
      <c r="Q71" s="1"/>
      <c r="R71" s="1"/>
      <c r="S71" s="1"/>
      <c r="T71" s="1"/>
      <c r="U71" s="1"/>
      <c r="V71" s="1"/>
      <c r="W71" s="1"/>
    </row>
  </sheetData>
  <sheetProtection selectLockedCells="1" selectUnlockedCells="1"/>
  <mergeCells count="9">
    <mergeCell ref="A12:R12"/>
    <mergeCell ref="A14:R14"/>
    <mergeCell ref="A2:R2"/>
    <mergeCell ref="A3:R3"/>
    <mergeCell ref="D4:K9"/>
    <mergeCell ref="B5:C5"/>
    <mergeCell ref="B6:C6"/>
    <mergeCell ref="B7:C7"/>
    <mergeCell ref="B8:C8"/>
  </mergeCells>
  <phoneticPr fontId="13" type="noConversion"/>
  <printOptions horizontalCentered="1" verticalCentered="1"/>
  <pageMargins left="0" right="0" top="0" bottom="0" header="0.51180555555555551" footer="0.51180555555555551"/>
  <pageSetup paperSize="9" scale="90" firstPageNumber="0" orientation="portrait" horizontalDpi="300" verticalDpi="300" r:id="rId1"/>
  <headerFooter alignWithMargins="0"/>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R5"/>
  <sheetViews>
    <sheetView workbookViewId="0">
      <selection activeCell="X4" sqref="X4"/>
    </sheetView>
  </sheetViews>
  <sheetFormatPr baseColWidth="10" defaultColWidth="11.7109375" defaultRowHeight="15" x14ac:dyDescent="0.25"/>
  <cols>
    <col min="1" max="2" width="7.140625" style="30" customWidth="1"/>
    <col min="3" max="3" width="22.85546875" style="30" customWidth="1"/>
    <col min="4" max="4" width="7.7109375" style="30" customWidth="1"/>
    <col min="5" max="5" width="8.140625" style="30" customWidth="1"/>
    <col min="6" max="7" width="4.42578125" style="30" customWidth="1"/>
    <col min="8" max="8" width="5.28515625" style="30" customWidth="1"/>
    <col min="9" max="9" width="5.42578125" style="30" customWidth="1"/>
    <col min="10" max="10" width="4.140625" style="30" customWidth="1"/>
    <col min="11" max="11" width="4.42578125" style="30" customWidth="1"/>
    <col min="12" max="12" width="5.5703125" style="30" customWidth="1"/>
    <col min="13" max="13" width="4.28515625" style="30" customWidth="1"/>
    <col min="14" max="14" width="3.7109375" style="30" customWidth="1"/>
    <col min="15" max="15" width="5.7109375" style="30" customWidth="1"/>
    <col min="16" max="16" width="10.5703125" style="30" customWidth="1"/>
    <col min="17" max="17" width="7.140625" style="30" customWidth="1"/>
    <col min="18" max="18" width="8.140625" style="30" customWidth="1"/>
    <col min="19" max="16384" width="11.7109375" style="30"/>
  </cols>
  <sheetData>
    <row r="2" spans="1:18" ht="18.75" x14ac:dyDescent="0.25">
      <c r="A2" s="60" t="s">
        <v>33</v>
      </c>
      <c r="B2" s="60"/>
      <c r="C2" s="60"/>
      <c r="D2" s="60"/>
      <c r="E2" s="60"/>
      <c r="F2" s="60"/>
      <c r="G2" s="60"/>
      <c r="H2" s="60"/>
      <c r="I2" s="60"/>
      <c r="J2" s="60"/>
      <c r="K2" s="60"/>
      <c r="L2" s="60"/>
      <c r="M2" s="60"/>
      <c r="N2" s="60"/>
      <c r="O2" s="60"/>
      <c r="P2" s="60"/>
      <c r="Q2" s="60"/>
      <c r="R2" s="60"/>
    </row>
    <row r="3" spans="1:18" ht="10.15" customHeight="1" x14ac:dyDescent="0.25"/>
    <row r="4" spans="1:18" ht="15.75" thickBot="1" x14ac:dyDescent="0.3">
      <c r="A4" s="34" t="s">
        <v>5</v>
      </c>
      <c r="B4" s="34" t="s">
        <v>6</v>
      </c>
      <c r="C4" s="34" t="s">
        <v>7</v>
      </c>
      <c r="D4" s="34" t="s">
        <v>8</v>
      </c>
      <c r="E4" s="34" t="s">
        <v>9</v>
      </c>
      <c r="F4" s="34" t="s">
        <v>10</v>
      </c>
      <c r="G4" s="34" t="s">
        <v>11</v>
      </c>
      <c r="H4" s="34" t="s">
        <v>12</v>
      </c>
      <c r="I4" s="34" t="s">
        <v>13</v>
      </c>
      <c r="J4" s="34" t="s">
        <v>14</v>
      </c>
      <c r="K4" s="34" t="s">
        <v>15</v>
      </c>
      <c r="L4" s="34" t="s">
        <v>16</v>
      </c>
      <c r="M4" s="34" t="s">
        <v>17</v>
      </c>
      <c r="N4" s="34" t="s">
        <v>18</v>
      </c>
      <c r="O4" s="34" t="s">
        <v>19</v>
      </c>
      <c r="P4" s="34" t="s">
        <v>73</v>
      </c>
      <c r="Q4" s="34" t="s">
        <v>21</v>
      </c>
      <c r="R4" s="34" t="s">
        <v>22</v>
      </c>
    </row>
    <row r="5" spans="1:18" s="6" customFormat="1" ht="15.75" x14ac:dyDescent="0.25">
      <c r="A5" s="10"/>
      <c r="B5" s="11"/>
      <c r="C5" s="11"/>
      <c r="D5" s="11"/>
      <c r="E5" s="12"/>
      <c r="F5" s="12"/>
      <c r="G5" s="12"/>
      <c r="H5" s="12"/>
      <c r="I5" s="12"/>
      <c r="J5" s="12"/>
      <c r="K5" s="36"/>
      <c r="L5" s="12"/>
      <c r="M5" s="12"/>
      <c r="N5" s="12"/>
      <c r="O5" s="13"/>
      <c r="P5" s="11"/>
      <c r="Q5" s="14"/>
      <c r="R5" s="15"/>
    </row>
  </sheetData>
  <sheetProtection selectLockedCells="1" selectUnlockedCells="1"/>
  <mergeCells count="1">
    <mergeCell ref="A2:R2"/>
  </mergeCells>
  <printOptions horizontalCentered="1" verticalCentered="1"/>
  <pageMargins left="0" right="0" top="0" bottom="0" header="0.51180555555555551" footer="0.51180555555555551"/>
  <pageSetup paperSize="9" scale="95" firstPageNumber="0" orientation="portrait" horizontalDpi="300" verticalDpi="300"/>
  <headerFooter alignWithMargins="0"/>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R4"/>
  <sheetViews>
    <sheetView workbookViewId="0">
      <selection activeCell="X4" sqref="X4"/>
    </sheetView>
  </sheetViews>
  <sheetFormatPr baseColWidth="10" defaultColWidth="10.7109375" defaultRowHeight="15" x14ac:dyDescent="0.25"/>
  <cols>
    <col min="1" max="2" width="7.140625" style="1" customWidth="1"/>
    <col min="3" max="3" width="22.85546875" style="1" customWidth="1"/>
    <col min="4" max="4" width="7.7109375" style="1" customWidth="1"/>
    <col min="5" max="5" width="8.140625" style="1" customWidth="1"/>
    <col min="6" max="7" width="4.42578125" style="1" customWidth="1"/>
    <col min="8" max="8" width="5.28515625" style="1" customWidth="1"/>
    <col min="9" max="9" width="5.42578125" style="1" customWidth="1"/>
    <col min="10" max="10" width="4.140625" style="1" customWidth="1"/>
    <col min="11" max="11" width="4.42578125" style="1" customWidth="1"/>
    <col min="12" max="12" width="5.5703125" style="1" customWidth="1"/>
    <col min="13" max="13" width="4.28515625" style="1" customWidth="1"/>
    <col min="14" max="14" width="3.7109375" style="1" customWidth="1"/>
    <col min="15" max="15" width="5.7109375" style="1" customWidth="1"/>
    <col min="16" max="16" width="10.5703125" style="1" customWidth="1"/>
    <col min="17" max="17" width="7.140625" style="1" customWidth="1"/>
    <col min="18" max="18" width="8.140625" style="1" customWidth="1"/>
    <col min="19" max="16384" width="10.7109375" style="1"/>
  </cols>
  <sheetData>
    <row r="1" spans="1:18" x14ac:dyDescent="0.25">
      <c r="A1" s="30"/>
      <c r="B1" s="30"/>
      <c r="C1" s="30"/>
      <c r="D1" s="30"/>
      <c r="E1" s="30"/>
      <c r="F1" s="30"/>
      <c r="G1" s="30"/>
      <c r="H1" s="30"/>
      <c r="I1" s="30"/>
      <c r="J1" s="30"/>
      <c r="K1" s="30"/>
      <c r="L1" s="30"/>
      <c r="M1" s="30"/>
      <c r="N1" s="30"/>
      <c r="O1" s="30"/>
      <c r="P1" s="30"/>
      <c r="Q1" s="30"/>
      <c r="R1" s="30"/>
    </row>
    <row r="2" spans="1:18" ht="18.75" x14ac:dyDescent="0.25">
      <c r="A2" s="60" t="s">
        <v>34</v>
      </c>
      <c r="B2" s="60"/>
      <c r="C2" s="60"/>
      <c r="D2" s="60"/>
      <c r="E2" s="60"/>
      <c r="F2" s="60"/>
      <c r="G2" s="60"/>
      <c r="H2" s="60"/>
      <c r="I2" s="60"/>
      <c r="J2" s="60"/>
      <c r="K2" s="60"/>
      <c r="L2" s="60"/>
      <c r="M2" s="60"/>
      <c r="N2" s="60"/>
      <c r="O2" s="60"/>
      <c r="P2" s="60"/>
      <c r="Q2" s="60"/>
      <c r="R2" s="60"/>
    </row>
    <row r="3" spans="1:18" ht="10.15" customHeight="1" x14ac:dyDescent="0.25">
      <c r="A3" s="30"/>
      <c r="B3" s="30"/>
      <c r="C3" s="30"/>
      <c r="D3" s="30"/>
      <c r="E3" s="30"/>
      <c r="F3" s="30"/>
      <c r="G3" s="30"/>
      <c r="H3" s="30"/>
      <c r="I3" s="30"/>
      <c r="J3" s="30"/>
      <c r="K3" s="30"/>
      <c r="L3" s="30"/>
      <c r="M3" s="30"/>
      <c r="N3" s="30"/>
      <c r="O3" s="30"/>
      <c r="P3" s="30"/>
      <c r="Q3" s="30"/>
      <c r="R3" s="30"/>
    </row>
    <row r="4" spans="1:18" ht="15.75" thickBot="1" x14ac:dyDescent="0.3">
      <c r="A4" s="34" t="s">
        <v>5</v>
      </c>
      <c r="B4" s="34" t="s">
        <v>6</v>
      </c>
      <c r="C4" s="34" t="s">
        <v>7</v>
      </c>
      <c r="D4" s="34" t="s">
        <v>8</v>
      </c>
      <c r="E4" s="34" t="s">
        <v>9</v>
      </c>
      <c r="F4" s="34" t="s">
        <v>10</v>
      </c>
      <c r="G4" s="34" t="s">
        <v>11</v>
      </c>
      <c r="H4" s="34" t="s">
        <v>12</v>
      </c>
      <c r="I4" s="34" t="s">
        <v>13</v>
      </c>
      <c r="J4" s="34" t="s">
        <v>14</v>
      </c>
      <c r="K4" s="34" t="s">
        <v>15</v>
      </c>
      <c r="L4" s="34" t="s">
        <v>16</v>
      </c>
      <c r="M4" s="34" t="s">
        <v>17</v>
      </c>
      <c r="N4" s="34" t="s">
        <v>18</v>
      </c>
      <c r="O4" s="34" t="s">
        <v>19</v>
      </c>
      <c r="P4" s="34" t="s">
        <v>73</v>
      </c>
      <c r="Q4" s="34" t="s">
        <v>21</v>
      </c>
      <c r="R4" s="34" t="s">
        <v>22</v>
      </c>
    </row>
  </sheetData>
  <sheetProtection selectLockedCells="1" selectUnlockedCells="1"/>
  <mergeCells count="1">
    <mergeCell ref="A2:R2"/>
  </mergeCells>
  <printOptions horizontalCentered="1" verticalCentered="1"/>
  <pageMargins left="0" right="0" top="0" bottom="0" header="0.51180555555555551" footer="0.51180555555555551"/>
  <pageSetup paperSize="9" scale="95" firstPageNumber="0" orientation="portrait" horizontalDpi="300" verticalDpi="300"/>
  <headerFooter alignWithMargins="0"/>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R67"/>
  <sheetViews>
    <sheetView tabSelected="1" topLeftCell="A7" workbookViewId="0">
      <selection activeCell="L57" sqref="L57"/>
    </sheetView>
  </sheetViews>
  <sheetFormatPr baseColWidth="10" defaultRowHeight="12.75" x14ac:dyDescent="0.2"/>
  <cols>
    <col min="1" max="2" width="8" bestFit="1" customWidth="1"/>
    <col min="3" max="3" width="10.140625" bestFit="1" customWidth="1"/>
    <col min="4" max="4" width="7.42578125" bestFit="1" customWidth="1"/>
    <col min="5" max="5" width="9.140625" bestFit="1" customWidth="1"/>
    <col min="6" max="6" width="4.5703125" bestFit="1" customWidth="1"/>
    <col min="7" max="7" width="4.7109375" bestFit="1" customWidth="1"/>
    <col min="8" max="8" width="5.5703125" bestFit="1" customWidth="1"/>
    <col min="9" max="9" width="5.7109375" bestFit="1" customWidth="1"/>
    <col min="10" max="10" width="4.42578125" bestFit="1" customWidth="1"/>
    <col min="11" max="11" width="4.5703125" bestFit="1" customWidth="1"/>
    <col min="12" max="12" width="5.85546875" bestFit="1" customWidth="1"/>
    <col min="13" max="13" width="4.42578125" bestFit="1" customWidth="1"/>
    <col min="14" max="14" width="3.85546875" bestFit="1" customWidth="1"/>
    <col min="15" max="15" width="6" bestFit="1" customWidth="1"/>
    <col min="16" max="16" width="8.7109375" bestFit="1" customWidth="1"/>
    <col min="17" max="17" width="7.85546875" bestFit="1" customWidth="1"/>
    <col min="18" max="18" width="8" bestFit="1" customWidth="1"/>
    <col min="19" max="21" width="11.85546875" bestFit="1" customWidth="1"/>
    <col min="22" max="22" width="18.140625" bestFit="1" customWidth="1"/>
    <col min="23" max="23" width="8" customWidth="1"/>
    <col min="24" max="24" width="8.5703125" bestFit="1" customWidth="1"/>
    <col min="25" max="25" width="10" bestFit="1" customWidth="1"/>
    <col min="26" max="26" width="8" bestFit="1" customWidth="1"/>
    <col min="27" max="27" width="10" bestFit="1" customWidth="1"/>
  </cols>
  <sheetData>
    <row r="1" spans="1:18" ht="15" x14ac:dyDescent="0.25">
      <c r="A1" s="1"/>
      <c r="B1" s="1"/>
      <c r="C1" s="1"/>
      <c r="D1" s="1"/>
      <c r="E1" s="1"/>
      <c r="F1" s="1"/>
      <c r="G1" s="1"/>
      <c r="H1" s="1"/>
      <c r="I1" s="1"/>
      <c r="J1" s="1"/>
      <c r="K1" s="1"/>
      <c r="L1" s="1"/>
      <c r="M1" s="1"/>
      <c r="N1" s="1"/>
      <c r="O1" s="1"/>
      <c r="P1" s="1"/>
      <c r="Q1" s="1"/>
      <c r="R1" s="1"/>
    </row>
    <row r="2" spans="1:18" ht="22.5" x14ac:dyDescent="0.2">
      <c r="A2" s="61" t="s">
        <v>0</v>
      </c>
      <c r="B2" s="61"/>
      <c r="C2" s="61"/>
      <c r="D2" s="61"/>
      <c r="E2" s="61"/>
      <c r="F2" s="61"/>
      <c r="G2" s="61"/>
      <c r="H2" s="61"/>
      <c r="I2" s="61"/>
      <c r="J2" s="61"/>
      <c r="K2" s="61"/>
      <c r="L2" s="61"/>
      <c r="M2" s="61"/>
      <c r="N2" s="61"/>
      <c r="O2" s="61"/>
      <c r="P2" s="61"/>
      <c r="Q2" s="61"/>
      <c r="R2" s="61"/>
    </row>
    <row r="3" spans="1:18" ht="15.75" x14ac:dyDescent="0.2">
      <c r="A3" s="62" t="s">
        <v>1</v>
      </c>
      <c r="B3" s="62"/>
      <c r="C3" s="62"/>
      <c r="D3" s="62"/>
      <c r="E3" s="62"/>
      <c r="F3" s="62"/>
      <c r="G3" s="62"/>
      <c r="H3" s="62"/>
      <c r="I3" s="62"/>
      <c r="J3" s="62"/>
      <c r="K3" s="62"/>
      <c r="L3" s="62"/>
      <c r="M3" s="62"/>
      <c r="N3" s="62"/>
      <c r="O3" s="62"/>
      <c r="P3" s="62"/>
      <c r="Q3" s="62"/>
      <c r="R3" s="62"/>
    </row>
    <row r="4" spans="1:18" ht="15.75" x14ac:dyDescent="0.25">
      <c r="A4" s="6"/>
      <c r="B4" s="6"/>
      <c r="C4" s="6"/>
      <c r="D4" s="63"/>
      <c r="E4" s="63"/>
      <c r="F4" s="63"/>
      <c r="G4" s="63"/>
      <c r="H4" s="63"/>
      <c r="I4" s="63"/>
      <c r="J4" s="63"/>
      <c r="K4" s="63"/>
      <c r="L4" s="6"/>
      <c r="M4" s="6"/>
      <c r="N4" s="6"/>
      <c r="O4" s="6"/>
      <c r="P4" s="6"/>
      <c r="Q4" s="6"/>
      <c r="R4" s="6"/>
    </row>
    <row r="5" spans="1:18" ht="15.75" x14ac:dyDescent="0.25">
      <c r="A5" s="6"/>
      <c r="B5" s="64" t="s">
        <v>2</v>
      </c>
      <c r="C5" s="64"/>
      <c r="D5" s="63"/>
      <c r="E5" s="63"/>
      <c r="F5" s="63"/>
      <c r="G5" s="63"/>
      <c r="H5" s="63"/>
      <c r="I5" s="63"/>
      <c r="J5" s="63"/>
      <c r="K5" s="63"/>
      <c r="L5" s="6"/>
      <c r="M5" s="6"/>
      <c r="N5" s="6"/>
      <c r="O5" s="6"/>
      <c r="P5" s="6"/>
      <c r="Q5" s="6"/>
      <c r="R5" s="6"/>
    </row>
    <row r="6" spans="1:18" ht="15.75" x14ac:dyDescent="0.25">
      <c r="A6" s="6"/>
      <c r="B6" s="65"/>
      <c r="C6" s="65"/>
      <c r="D6" s="63"/>
      <c r="E6" s="63"/>
      <c r="F6" s="63"/>
      <c r="G6" s="63"/>
      <c r="H6" s="63"/>
      <c r="I6" s="63"/>
      <c r="J6" s="63"/>
      <c r="K6" s="63"/>
      <c r="L6" s="6"/>
      <c r="M6" s="6"/>
      <c r="N6" s="6"/>
      <c r="O6" s="6"/>
      <c r="P6" s="6"/>
      <c r="Q6" s="6"/>
      <c r="R6" s="6"/>
    </row>
    <row r="7" spans="1:18" ht="15.75" x14ac:dyDescent="0.25">
      <c r="A7" s="6"/>
      <c r="B7" s="65"/>
      <c r="C7" s="65"/>
      <c r="D7" s="63"/>
      <c r="E7" s="63"/>
      <c r="F7" s="63"/>
      <c r="G7" s="63"/>
      <c r="H7" s="63"/>
      <c r="I7" s="63"/>
      <c r="J7" s="63"/>
      <c r="K7" s="63"/>
      <c r="L7" s="6"/>
      <c r="M7" s="6"/>
      <c r="N7" s="6"/>
      <c r="O7" s="6"/>
      <c r="P7" s="6"/>
      <c r="Q7" s="6"/>
      <c r="R7" s="6"/>
    </row>
    <row r="8" spans="1:18" ht="15.75" x14ac:dyDescent="0.25">
      <c r="A8" s="6"/>
      <c r="B8" s="65"/>
      <c r="C8" s="65"/>
      <c r="D8" s="63"/>
      <c r="E8" s="63"/>
      <c r="F8" s="63"/>
      <c r="G8" s="63"/>
      <c r="H8" s="63"/>
      <c r="I8" s="63"/>
      <c r="J8" s="63"/>
      <c r="K8" s="63"/>
      <c r="L8" s="6"/>
      <c r="M8" s="6"/>
      <c r="N8" s="6"/>
      <c r="O8" s="6"/>
      <c r="P8" s="6"/>
      <c r="Q8" s="6"/>
      <c r="R8" s="6"/>
    </row>
    <row r="9" spans="1:18" ht="15.75" x14ac:dyDescent="0.25">
      <c r="A9" s="6"/>
      <c r="B9" s="6"/>
      <c r="C9" s="6"/>
      <c r="D9" s="63"/>
      <c r="E9" s="63"/>
      <c r="F9" s="63"/>
      <c r="G9" s="63"/>
      <c r="H9" s="63"/>
      <c r="I9" s="63"/>
      <c r="J9" s="63"/>
      <c r="K9" s="63"/>
      <c r="L9" s="6"/>
      <c r="M9" s="6"/>
      <c r="N9" s="6"/>
      <c r="O9" s="6"/>
      <c r="P9" s="6"/>
      <c r="Q9" s="6"/>
      <c r="R9" s="6"/>
    </row>
    <row r="10" spans="1:18" ht="15.75" x14ac:dyDescent="0.25">
      <c r="A10" s="6"/>
      <c r="B10" s="6"/>
      <c r="C10" s="6"/>
      <c r="D10" s="6"/>
      <c r="E10" s="6"/>
      <c r="F10" s="6"/>
      <c r="G10" s="6"/>
      <c r="H10" s="6"/>
      <c r="I10" s="6"/>
      <c r="J10" s="6"/>
      <c r="K10" s="6"/>
      <c r="L10" s="6"/>
      <c r="M10" s="6"/>
      <c r="N10" s="6"/>
      <c r="O10" s="6"/>
      <c r="P10" s="6"/>
      <c r="Q10" s="6"/>
      <c r="R10" s="6"/>
    </row>
    <row r="11" spans="1:18" ht="15.75" x14ac:dyDescent="0.25">
      <c r="A11" s="6"/>
      <c r="B11" s="6"/>
      <c r="C11" s="6"/>
      <c r="D11" s="6"/>
      <c r="E11" s="6"/>
      <c r="F11" s="6"/>
      <c r="G11" s="6"/>
      <c r="H11" s="6"/>
      <c r="I11" s="6"/>
      <c r="J11" s="6"/>
      <c r="K11" s="6"/>
      <c r="L11" s="6"/>
      <c r="M11" s="6"/>
      <c r="N11" s="6"/>
      <c r="O11" s="6"/>
      <c r="P11" s="6"/>
      <c r="Q11" s="6"/>
      <c r="R11" s="6"/>
    </row>
    <row r="12" spans="1:18" ht="20.25" x14ac:dyDescent="0.2">
      <c r="A12" s="59" t="s">
        <v>3</v>
      </c>
      <c r="B12" s="59"/>
      <c r="C12" s="59"/>
      <c r="D12" s="59"/>
      <c r="E12" s="59"/>
      <c r="F12" s="59"/>
      <c r="G12" s="59"/>
      <c r="H12" s="59"/>
      <c r="I12" s="59"/>
      <c r="J12" s="59"/>
      <c r="K12" s="59"/>
      <c r="L12" s="59"/>
      <c r="M12" s="59"/>
      <c r="N12" s="59"/>
      <c r="O12" s="59"/>
      <c r="P12" s="59"/>
      <c r="Q12" s="59"/>
      <c r="R12" s="59"/>
    </row>
    <row r="14" spans="1:18" ht="18.75" x14ac:dyDescent="0.2">
      <c r="A14" s="60" t="s">
        <v>4</v>
      </c>
      <c r="B14" s="60"/>
      <c r="C14" s="60"/>
      <c r="D14" s="60"/>
      <c r="E14" s="60"/>
      <c r="F14" s="60"/>
      <c r="G14" s="60"/>
      <c r="H14" s="60"/>
      <c r="I14" s="60"/>
      <c r="J14" s="60"/>
      <c r="K14" s="60"/>
      <c r="L14" s="60"/>
      <c r="M14" s="60"/>
      <c r="N14" s="60"/>
      <c r="O14" s="60"/>
      <c r="P14" s="60"/>
      <c r="Q14" s="60"/>
      <c r="R14" s="60"/>
    </row>
    <row r="15" spans="1:18" x14ac:dyDescent="0.2">
      <c r="A15" t="s">
        <v>5</v>
      </c>
      <c r="B15" t="s">
        <v>6</v>
      </c>
      <c r="C15" t="s">
        <v>7</v>
      </c>
      <c r="D15" t="s">
        <v>8</v>
      </c>
      <c r="E15" t="s">
        <v>9</v>
      </c>
      <c r="F15" t="s">
        <v>10</v>
      </c>
      <c r="G15" t="s">
        <v>11</v>
      </c>
      <c r="H15" t="s">
        <v>12</v>
      </c>
      <c r="I15" t="s">
        <v>13</v>
      </c>
      <c r="J15" t="s">
        <v>14</v>
      </c>
      <c r="K15" t="s">
        <v>15</v>
      </c>
      <c r="L15" t="s">
        <v>16</v>
      </c>
      <c r="M15" t="s">
        <v>17</v>
      </c>
      <c r="N15" t="s">
        <v>18</v>
      </c>
      <c r="O15" t="s">
        <v>19</v>
      </c>
      <c r="P15" t="s">
        <v>20</v>
      </c>
      <c r="Q15" t="s">
        <v>21</v>
      </c>
      <c r="R15" t="s">
        <v>72</v>
      </c>
    </row>
    <row r="16" spans="1:18" x14ac:dyDescent="0.2">
      <c r="A16">
        <v>45</v>
      </c>
      <c r="B16">
        <v>744</v>
      </c>
      <c r="C16" t="s">
        <v>32</v>
      </c>
      <c r="D16" t="s">
        <v>27</v>
      </c>
      <c r="E16">
        <v>12</v>
      </c>
      <c r="F16">
        <v>24</v>
      </c>
      <c r="G16">
        <v>24</v>
      </c>
      <c r="I16">
        <v>18</v>
      </c>
      <c r="J16">
        <v>18</v>
      </c>
      <c r="N16">
        <v>6</v>
      </c>
      <c r="O16">
        <v>90</v>
      </c>
      <c r="P16">
        <v>2</v>
      </c>
      <c r="Q16">
        <v>362</v>
      </c>
      <c r="R16" s="35" t="s">
        <v>61</v>
      </c>
    </row>
    <row r="17" spans="1:18" x14ac:dyDescent="0.2">
      <c r="A17">
        <v>46</v>
      </c>
      <c r="E17">
        <v>1</v>
      </c>
      <c r="F17">
        <v>23</v>
      </c>
      <c r="G17">
        <v>24</v>
      </c>
      <c r="I17">
        <v>17</v>
      </c>
      <c r="J17">
        <v>17</v>
      </c>
      <c r="N17">
        <v>9</v>
      </c>
      <c r="O17">
        <v>90</v>
      </c>
      <c r="R17" s="35" t="s">
        <v>60</v>
      </c>
    </row>
    <row r="18" spans="1:18" x14ac:dyDescent="0.2">
      <c r="A18">
        <v>47</v>
      </c>
      <c r="E18">
        <v>3</v>
      </c>
      <c r="F18">
        <v>23</v>
      </c>
      <c r="G18">
        <v>24</v>
      </c>
      <c r="I18">
        <v>18</v>
      </c>
      <c r="J18">
        <v>17</v>
      </c>
      <c r="N18">
        <v>8</v>
      </c>
      <c r="O18">
        <v>90</v>
      </c>
      <c r="R18" s="35" t="s">
        <v>60</v>
      </c>
    </row>
    <row r="19" spans="1:18" x14ac:dyDescent="0.2">
      <c r="A19">
        <v>48</v>
      </c>
      <c r="E19">
        <v>9</v>
      </c>
      <c r="F19">
        <v>23</v>
      </c>
      <c r="G19">
        <v>23</v>
      </c>
      <c r="I19">
        <v>17</v>
      </c>
      <c r="J19">
        <v>18</v>
      </c>
      <c r="N19">
        <v>9</v>
      </c>
      <c r="O19">
        <v>90</v>
      </c>
      <c r="R19" s="35" t="s">
        <v>60</v>
      </c>
    </row>
    <row r="20" spans="1:18" x14ac:dyDescent="0.2">
      <c r="A20">
        <v>37</v>
      </c>
      <c r="B20">
        <v>734</v>
      </c>
      <c r="C20" t="s">
        <v>31</v>
      </c>
      <c r="D20" t="s">
        <v>27</v>
      </c>
      <c r="E20">
        <v>37</v>
      </c>
      <c r="F20">
        <v>23</v>
      </c>
      <c r="G20">
        <v>23</v>
      </c>
      <c r="I20">
        <v>18</v>
      </c>
      <c r="J20">
        <v>18</v>
      </c>
      <c r="N20">
        <v>8</v>
      </c>
      <c r="O20">
        <v>90</v>
      </c>
      <c r="P20">
        <v>2</v>
      </c>
      <c r="Q20">
        <v>362</v>
      </c>
      <c r="R20" s="35" t="s">
        <v>62</v>
      </c>
    </row>
    <row r="21" spans="1:18" x14ac:dyDescent="0.2">
      <c r="A21">
        <v>38</v>
      </c>
      <c r="E21">
        <v>11</v>
      </c>
      <c r="F21">
        <v>23</v>
      </c>
      <c r="G21">
        <v>23</v>
      </c>
      <c r="I21">
        <v>18</v>
      </c>
      <c r="J21">
        <v>18</v>
      </c>
      <c r="N21">
        <v>8</v>
      </c>
      <c r="O21">
        <v>90</v>
      </c>
      <c r="R21" s="35" t="s">
        <v>60</v>
      </c>
    </row>
    <row r="22" spans="1:18" x14ac:dyDescent="0.2">
      <c r="A22">
        <v>39</v>
      </c>
      <c r="E22">
        <v>47</v>
      </c>
      <c r="F22">
        <v>23</v>
      </c>
      <c r="G22">
        <v>23</v>
      </c>
      <c r="I22">
        <v>17</v>
      </c>
      <c r="J22">
        <v>18</v>
      </c>
      <c r="N22">
        <v>9</v>
      </c>
      <c r="O22">
        <v>90</v>
      </c>
      <c r="R22" s="35" t="s">
        <v>60</v>
      </c>
    </row>
    <row r="23" spans="1:18" x14ac:dyDescent="0.2">
      <c r="A23">
        <v>40</v>
      </c>
      <c r="E23">
        <v>14</v>
      </c>
      <c r="F23">
        <v>23</v>
      </c>
      <c r="G23">
        <v>23</v>
      </c>
      <c r="I23">
        <v>18</v>
      </c>
      <c r="J23">
        <v>18</v>
      </c>
      <c r="N23">
        <v>8</v>
      </c>
      <c r="O23">
        <v>90</v>
      </c>
      <c r="R23" s="35" t="s">
        <v>60</v>
      </c>
    </row>
    <row r="24" spans="1:18" x14ac:dyDescent="0.2">
      <c r="A24">
        <v>41</v>
      </c>
      <c r="B24">
        <v>744</v>
      </c>
      <c r="C24" t="s">
        <v>32</v>
      </c>
      <c r="D24" t="s">
        <v>27</v>
      </c>
      <c r="E24">
        <v>19</v>
      </c>
      <c r="F24">
        <v>23</v>
      </c>
      <c r="G24">
        <v>23</v>
      </c>
      <c r="I24">
        <v>17</v>
      </c>
      <c r="J24">
        <v>17</v>
      </c>
      <c r="N24">
        <v>9</v>
      </c>
      <c r="O24">
        <v>89</v>
      </c>
      <c r="P24">
        <v>1</v>
      </c>
      <c r="Q24">
        <v>360</v>
      </c>
      <c r="R24" s="35" t="s">
        <v>63</v>
      </c>
    </row>
    <row r="25" spans="1:18" x14ac:dyDescent="0.2">
      <c r="A25">
        <v>42</v>
      </c>
      <c r="E25">
        <v>44</v>
      </c>
      <c r="F25">
        <v>24</v>
      </c>
      <c r="G25">
        <v>23</v>
      </c>
      <c r="I25">
        <v>18</v>
      </c>
      <c r="J25">
        <v>16</v>
      </c>
      <c r="N25">
        <v>9</v>
      </c>
      <c r="O25">
        <v>90</v>
      </c>
      <c r="R25" s="35" t="s">
        <v>60</v>
      </c>
    </row>
    <row r="26" spans="1:18" x14ac:dyDescent="0.2">
      <c r="A26">
        <v>43</v>
      </c>
      <c r="E26">
        <v>11</v>
      </c>
      <c r="F26">
        <v>23</v>
      </c>
      <c r="G26">
        <v>24</v>
      </c>
      <c r="I26">
        <v>17</v>
      </c>
      <c r="J26">
        <v>17</v>
      </c>
      <c r="N26">
        <v>9</v>
      </c>
      <c r="O26">
        <v>90</v>
      </c>
      <c r="R26" s="35" t="s">
        <v>60</v>
      </c>
    </row>
    <row r="27" spans="1:18" x14ac:dyDescent="0.2">
      <c r="A27">
        <v>44</v>
      </c>
      <c r="E27">
        <v>41</v>
      </c>
      <c r="F27">
        <v>24</v>
      </c>
      <c r="G27">
        <v>25</v>
      </c>
      <c r="I27">
        <v>17</v>
      </c>
      <c r="J27">
        <v>18</v>
      </c>
      <c r="N27">
        <v>6</v>
      </c>
      <c r="O27">
        <v>90</v>
      </c>
      <c r="R27" s="35" t="s">
        <v>60</v>
      </c>
    </row>
    <row r="28" spans="1:18" x14ac:dyDescent="0.2">
      <c r="A28">
        <v>33</v>
      </c>
      <c r="B28">
        <v>734</v>
      </c>
      <c r="C28" t="s">
        <v>31</v>
      </c>
      <c r="D28" t="s">
        <v>27</v>
      </c>
      <c r="E28">
        <v>16</v>
      </c>
      <c r="F28">
        <v>23</v>
      </c>
      <c r="G28">
        <v>23</v>
      </c>
      <c r="I28">
        <v>18</v>
      </c>
      <c r="J28">
        <v>18</v>
      </c>
      <c r="N28">
        <v>8</v>
      </c>
      <c r="O28">
        <v>90</v>
      </c>
      <c r="P28">
        <v>2</v>
      </c>
      <c r="Q28">
        <v>360</v>
      </c>
      <c r="R28" s="35" t="s">
        <v>64</v>
      </c>
    </row>
    <row r="29" spans="1:18" x14ac:dyDescent="0.2">
      <c r="A29">
        <v>34</v>
      </c>
      <c r="E29">
        <v>18</v>
      </c>
      <c r="F29">
        <v>23</v>
      </c>
      <c r="G29">
        <v>23</v>
      </c>
      <c r="I29">
        <v>18</v>
      </c>
      <c r="J29">
        <v>17</v>
      </c>
      <c r="N29">
        <v>9</v>
      </c>
      <c r="O29">
        <v>90</v>
      </c>
      <c r="R29" s="35" t="s">
        <v>60</v>
      </c>
    </row>
    <row r="30" spans="1:18" x14ac:dyDescent="0.2">
      <c r="A30">
        <v>35</v>
      </c>
      <c r="E30">
        <v>15</v>
      </c>
      <c r="F30">
        <v>23</v>
      </c>
      <c r="G30">
        <v>23</v>
      </c>
      <c r="I30">
        <v>17</v>
      </c>
      <c r="J30">
        <v>17</v>
      </c>
      <c r="N30">
        <v>9</v>
      </c>
      <c r="O30">
        <v>89</v>
      </c>
      <c r="R30" s="35" t="s">
        <v>60</v>
      </c>
    </row>
    <row r="31" spans="1:18" x14ac:dyDescent="0.2">
      <c r="A31">
        <v>36</v>
      </c>
      <c r="E31">
        <v>40</v>
      </c>
      <c r="F31">
        <v>23</v>
      </c>
      <c r="G31">
        <v>22</v>
      </c>
      <c r="I31">
        <v>17</v>
      </c>
      <c r="J31">
        <v>17</v>
      </c>
      <c r="M31">
        <v>1</v>
      </c>
      <c r="N31">
        <v>9</v>
      </c>
      <c r="O31">
        <v>89</v>
      </c>
      <c r="R31" s="35" t="s">
        <v>60</v>
      </c>
    </row>
    <row r="32" spans="1:18" x14ac:dyDescent="0.2">
      <c r="A32">
        <v>21</v>
      </c>
      <c r="B32">
        <v>747</v>
      </c>
      <c r="C32" t="s">
        <v>29</v>
      </c>
      <c r="D32" t="s">
        <v>27</v>
      </c>
      <c r="E32">
        <v>37</v>
      </c>
      <c r="F32">
        <v>23</v>
      </c>
      <c r="G32">
        <v>24</v>
      </c>
      <c r="I32">
        <v>17</v>
      </c>
      <c r="J32">
        <v>17</v>
      </c>
      <c r="N32">
        <v>9</v>
      </c>
      <c r="O32">
        <v>90</v>
      </c>
      <c r="P32">
        <v>2</v>
      </c>
      <c r="Q32">
        <v>359</v>
      </c>
      <c r="R32" s="35" t="s">
        <v>65</v>
      </c>
    </row>
    <row r="33" spans="1:18" x14ac:dyDescent="0.2">
      <c r="A33">
        <v>22</v>
      </c>
      <c r="E33">
        <v>50</v>
      </c>
      <c r="F33">
        <v>23</v>
      </c>
      <c r="G33">
        <v>23</v>
      </c>
      <c r="I33">
        <v>17</v>
      </c>
      <c r="J33">
        <v>17</v>
      </c>
      <c r="N33">
        <v>9</v>
      </c>
      <c r="O33">
        <v>89</v>
      </c>
      <c r="R33" s="35" t="s">
        <v>60</v>
      </c>
    </row>
    <row r="34" spans="1:18" x14ac:dyDescent="0.2">
      <c r="A34">
        <v>23</v>
      </c>
      <c r="E34">
        <v>31</v>
      </c>
      <c r="F34">
        <v>23</v>
      </c>
      <c r="G34">
        <v>23</v>
      </c>
      <c r="I34">
        <v>17</v>
      </c>
      <c r="J34">
        <v>16</v>
      </c>
      <c r="N34">
        <v>9</v>
      </c>
      <c r="O34">
        <v>88</v>
      </c>
      <c r="R34" s="35" t="s">
        <v>60</v>
      </c>
    </row>
    <row r="35" spans="1:18" x14ac:dyDescent="0.2">
      <c r="A35">
        <v>24</v>
      </c>
      <c r="E35">
        <v>33</v>
      </c>
      <c r="F35">
        <v>23</v>
      </c>
      <c r="G35">
        <v>23</v>
      </c>
      <c r="I35">
        <v>17</v>
      </c>
      <c r="J35">
        <v>17</v>
      </c>
      <c r="M35">
        <v>1</v>
      </c>
      <c r="N35">
        <v>9</v>
      </c>
      <c r="O35">
        <v>90</v>
      </c>
      <c r="R35" s="35" t="s">
        <v>60</v>
      </c>
    </row>
    <row r="36" spans="1:18" x14ac:dyDescent="0.2">
      <c r="A36">
        <v>9</v>
      </c>
      <c r="B36">
        <v>223</v>
      </c>
      <c r="C36" t="s">
        <v>28</v>
      </c>
      <c r="D36" t="s">
        <v>27</v>
      </c>
      <c r="E36">
        <v>44</v>
      </c>
      <c r="F36">
        <v>23</v>
      </c>
      <c r="G36">
        <v>23</v>
      </c>
      <c r="I36">
        <v>17</v>
      </c>
      <c r="J36">
        <v>17</v>
      </c>
      <c r="N36">
        <v>9</v>
      </c>
      <c r="O36">
        <v>89</v>
      </c>
      <c r="P36">
        <v>3</v>
      </c>
      <c r="Q36">
        <v>355</v>
      </c>
      <c r="R36" s="35" t="s">
        <v>66</v>
      </c>
    </row>
    <row r="37" spans="1:18" x14ac:dyDescent="0.2">
      <c r="A37">
        <v>10</v>
      </c>
      <c r="E37">
        <v>6</v>
      </c>
      <c r="F37">
        <v>23</v>
      </c>
      <c r="G37">
        <v>22</v>
      </c>
      <c r="I37">
        <v>17</v>
      </c>
      <c r="J37">
        <v>16</v>
      </c>
      <c r="N37">
        <v>9</v>
      </c>
      <c r="O37">
        <v>87</v>
      </c>
      <c r="R37" s="35" t="s">
        <v>60</v>
      </c>
    </row>
    <row r="38" spans="1:18" x14ac:dyDescent="0.2">
      <c r="A38">
        <v>11</v>
      </c>
      <c r="E38">
        <v>27</v>
      </c>
      <c r="F38">
        <v>23</v>
      </c>
      <c r="G38">
        <v>22</v>
      </c>
      <c r="I38">
        <v>17</v>
      </c>
      <c r="J38">
        <v>17</v>
      </c>
      <c r="N38">
        <v>9</v>
      </c>
      <c r="O38">
        <v>88</v>
      </c>
      <c r="R38" s="35" t="s">
        <v>60</v>
      </c>
    </row>
    <row r="39" spans="1:18" x14ac:dyDescent="0.2">
      <c r="A39">
        <v>12</v>
      </c>
      <c r="E39">
        <v>23</v>
      </c>
      <c r="F39">
        <v>23</v>
      </c>
      <c r="G39">
        <v>23</v>
      </c>
      <c r="I39">
        <v>17</v>
      </c>
      <c r="J39">
        <v>16</v>
      </c>
      <c r="N39">
        <v>9</v>
      </c>
      <c r="O39">
        <v>88</v>
      </c>
      <c r="R39" s="35" t="s">
        <v>60</v>
      </c>
    </row>
    <row r="40" spans="1:18" x14ac:dyDescent="0.2">
      <c r="A40">
        <v>17</v>
      </c>
      <c r="B40">
        <v>747</v>
      </c>
      <c r="C40" t="s">
        <v>29</v>
      </c>
      <c r="D40" t="s">
        <v>27</v>
      </c>
      <c r="E40">
        <v>44</v>
      </c>
      <c r="F40">
        <v>23</v>
      </c>
      <c r="G40">
        <v>23</v>
      </c>
      <c r="I40">
        <v>16</v>
      </c>
      <c r="J40">
        <v>16</v>
      </c>
      <c r="N40">
        <v>9</v>
      </c>
      <c r="O40">
        <v>87</v>
      </c>
      <c r="P40">
        <v>1</v>
      </c>
      <c r="Q40">
        <v>352</v>
      </c>
      <c r="R40" s="35" t="s">
        <v>76</v>
      </c>
    </row>
    <row r="41" spans="1:18" x14ac:dyDescent="0.2">
      <c r="A41">
        <v>18</v>
      </c>
      <c r="E41">
        <v>32</v>
      </c>
      <c r="F41">
        <v>23</v>
      </c>
      <c r="G41">
        <v>23</v>
      </c>
      <c r="I41">
        <v>16</v>
      </c>
      <c r="J41">
        <v>15</v>
      </c>
      <c r="M41">
        <v>1</v>
      </c>
      <c r="N41">
        <v>9</v>
      </c>
      <c r="O41">
        <v>87</v>
      </c>
      <c r="R41" s="35" t="s">
        <v>60</v>
      </c>
    </row>
    <row r="42" spans="1:18" x14ac:dyDescent="0.2">
      <c r="A42">
        <v>19</v>
      </c>
      <c r="E42">
        <v>79</v>
      </c>
      <c r="F42">
        <v>23</v>
      </c>
      <c r="G42">
        <v>24</v>
      </c>
      <c r="I42">
        <v>17</v>
      </c>
      <c r="J42">
        <v>16</v>
      </c>
      <c r="N42">
        <v>9</v>
      </c>
      <c r="O42">
        <v>89</v>
      </c>
      <c r="R42" s="35" t="s">
        <v>60</v>
      </c>
    </row>
    <row r="43" spans="1:18" x14ac:dyDescent="0.2">
      <c r="A43">
        <v>20</v>
      </c>
      <c r="E43">
        <v>21</v>
      </c>
      <c r="F43">
        <v>23</v>
      </c>
      <c r="G43">
        <v>22</v>
      </c>
      <c r="I43">
        <v>17</v>
      </c>
      <c r="J43">
        <v>17</v>
      </c>
      <c r="N43">
        <v>9</v>
      </c>
      <c r="O43">
        <v>88</v>
      </c>
      <c r="R43" s="35" t="s">
        <v>60</v>
      </c>
    </row>
    <row r="44" spans="1:18" x14ac:dyDescent="0.2">
      <c r="A44">
        <v>1</v>
      </c>
      <c r="B44">
        <v>784</v>
      </c>
      <c r="C44" t="s">
        <v>26</v>
      </c>
      <c r="D44" t="s">
        <v>27</v>
      </c>
      <c r="E44">
        <v>12</v>
      </c>
      <c r="F44">
        <v>23</v>
      </c>
      <c r="G44">
        <v>23</v>
      </c>
      <c r="I44">
        <v>16</v>
      </c>
      <c r="J44">
        <v>16</v>
      </c>
      <c r="N44">
        <v>9</v>
      </c>
      <c r="O44">
        <v>87</v>
      </c>
      <c r="P44">
        <v>1</v>
      </c>
      <c r="Q44">
        <v>351</v>
      </c>
      <c r="R44" s="35" t="s">
        <v>67</v>
      </c>
    </row>
    <row r="45" spans="1:18" x14ac:dyDescent="0.2">
      <c r="A45">
        <v>2</v>
      </c>
      <c r="E45">
        <v>10</v>
      </c>
      <c r="F45">
        <v>23</v>
      </c>
      <c r="G45">
        <v>22</v>
      </c>
      <c r="I45">
        <v>16</v>
      </c>
      <c r="J45">
        <v>16</v>
      </c>
      <c r="N45">
        <v>9</v>
      </c>
      <c r="O45">
        <v>86</v>
      </c>
      <c r="R45" s="35" t="s">
        <v>60</v>
      </c>
    </row>
    <row r="46" spans="1:18" x14ac:dyDescent="0.2">
      <c r="A46">
        <v>3</v>
      </c>
      <c r="E46">
        <v>32</v>
      </c>
      <c r="F46">
        <v>23</v>
      </c>
      <c r="G46">
        <v>23</v>
      </c>
      <c r="I46">
        <v>17</v>
      </c>
      <c r="J46">
        <v>16</v>
      </c>
      <c r="N46">
        <v>9</v>
      </c>
      <c r="O46">
        <v>88</v>
      </c>
      <c r="R46" s="35" t="s">
        <v>60</v>
      </c>
    </row>
    <row r="47" spans="1:18" x14ac:dyDescent="0.2">
      <c r="A47">
        <v>4</v>
      </c>
      <c r="E47">
        <v>6</v>
      </c>
      <c r="F47">
        <v>23</v>
      </c>
      <c r="G47">
        <v>23</v>
      </c>
      <c r="I47">
        <v>17</v>
      </c>
      <c r="J47">
        <v>17</v>
      </c>
      <c r="N47">
        <v>9</v>
      </c>
      <c r="O47">
        <v>89</v>
      </c>
      <c r="R47" s="35" t="s">
        <v>60</v>
      </c>
    </row>
    <row r="48" spans="1:18" x14ac:dyDescent="0.2">
      <c r="A48">
        <v>13</v>
      </c>
      <c r="B48">
        <v>223</v>
      </c>
      <c r="C48" t="s">
        <v>28</v>
      </c>
      <c r="D48" t="s">
        <v>27</v>
      </c>
      <c r="E48">
        <v>42</v>
      </c>
      <c r="F48">
        <v>23</v>
      </c>
      <c r="G48">
        <v>22</v>
      </c>
      <c r="I48">
        <v>17</v>
      </c>
      <c r="J48">
        <v>16</v>
      </c>
      <c r="N48">
        <v>9</v>
      </c>
      <c r="O48">
        <v>87</v>
      </c>
      <c r="Q48">
        <v>347</v>
      </c>
      <c r="R48" s="35" t="s">
        <v>68</v>
      </c>
    </row>
    <row r="49" spans="1:18" x14ac:dyDescent="0.2">
      <c r="A49">
        <v>14</v>
      </c>
      <c r="E49">
        <v>48</v>
      </c>
      <c r="F49">
        <v>23</v>
      </c>
      <c r="G49">
        <v>22</v>
      </c>
      <c r="I49">
        <v>17</v>
      </c>
      <c r="J49">
        <v>17</v>
      </c>
      <c r="N49">
        <v>9</v>
      </c>
      <c r="O49">
        <v>88</v>
      </c>
      <c r="R49" s="35" t="s">
        <v>60</v>
      </c>
    </row>
    <row r="50" spans="1:18" x14ac:dyDescent="0.2">
      <c r="A50">
        <v>15</v>
      </c>
      <c r="E50">
        <v>37</v>
      </c>
      <c r="F50">
        <v>23</v>
      </c>
      <c r="G50">
        <v>23</v>
      </c>
      <c r="I50">
        <v>16</v>
      </c>
      <c r="J50">
        <v>15</v>
      </c>
      <c r="N50">
        <v>9</v>
      </c>
      <c r="O50">
        <v>86</v>
      </c>
      <c r="R50" s="35" t="s">
        <v>60</v>
      </c>
    </row>
    <row r="51" spans="1:18" x14ac:dyDescent="0.2">
      <c r="A51">
        <v>16</v>
      </c>
      <c r="E51">
        <v>38</v>
      </c>
      <c r="F51">
        <v>23</v>
      </c>
      <c r="G51">
        <v>23</v>
      </c>
      <c r="I51">
        <v>16</v>
      </c>
      <c r="J51">
        <v>15</v>
      </c>
      <c r="N51">
        <v>9</v>
      </c>
      <c r="O51">
        <v>86</v>
      </c>
      <c r="R51" s="35" t="s">
        <v>60</v>
      </c>
    </row>
    <row r="52" spans="1:18" x14ac:dyDescent="0.2">
      <c r="A52">
        <v>25</v>
      </c>
      <c r="B52">
        <v>747</v>
      </c>
      <c r="C52" t="s">
        <v>29</v>
      </c>
      <c r="D52" t="s">
        <v>27</v>
      </c>
      <c r="E52">
        <v>28</v>
      </c>
      <c r="F52">
        <v>23</v>
      </c>
      <c r="G52">
        <v>23</v>
      </c>
      <c r="I52">
        <v>17</v>
      </c>
      <c r="J52">
        <v>16</v>
      </c>
      <c r="N52">
        <v>9</v>
      </c>
      <c r="O52">
        <v>88</v>
      </c>
      <c r="Q52">
        <v>327</v>
      </c>
      <c r="R52" s="35" t="s">
        <v>69</v>
      </c>
    </row>
    <row r="53" spans="1:18" x14ac:dyDescent="0.2">
      <c r="A53">
        <v>26</v>
      </c>
      <c r="E53">
        <v>67</v>
      </c>
      <c r="F53">
        <v>22</v>
      </c>
      <c r="G53">
        <v>22</v>
      </c>
      <c r="I53">
        <v>16</v>
      </c>
      <c r="N53">
        <v>4</v>
      </c>
      <c r="O53">
        <v>64</v>
      </c>
      <c r="R53" s="35" t="s">
        <v>60</v>
      </c>
    </row>
    <row r="54" spans="1:18" x14ac:dyDescent="0.2">
      <c r="A54">
        <v>27</v>
      </c>
      <c r="E54">
        <v>45</v>
      </c>
      <c r="F54">
        <v>23</v>
      </c>
      <c r="G54">
        <v>22</v>
      </c>
      <c r="I54">
        <v>16</v>
      </c>
      <c r="J54">
        <v>16</v>
      </c>
      <c r="N54">
        <v>9</v>
      </c>
      <c r="O54">
        <v>86</v>
      </c>
      <c r="R54" s="35" t="s">
        <v>60</v>
      </c>
    </row>
    <row r="55" spans="1:18" x14ac:dyDescent="0.2">
      <c r="A55">
        <v>28</v>
      </c>
      <c r="E55">
        <v>70</v>
      </c>
      <c r="F55">
        <v>23</v>
      </c>
      <c r="G55">
        <v>23</v>
      </c>
      <c r="I55">
        <v>17</v>
      </c>
      <c r="J55">
        <v>17</v>
      </c>
      <c r="N55">
        <v>9</v>
      </c>
      <c r="O55">
        <v>89</v>
      </c>
      <c r="R55" s="35" t="s">
        <v>60</v>
      </c>
    </row>
    <row r="56" spans="1:18" x14ac:dyDescent="0.2">
      <c r="A56">
        <v>29</v>
      </c>
      <c r="B56">
        <v>767</v>
      </c>
      <c r="C56" t="s">
        <v>30</v>
      </c>
      <c r="D56" t="s">
        <v>27</v>
      </c>
      <c r="E56">
        <v>14</v>
      </c>
      <c r="F56">
        <v>23</v>
      </c>
      <c r="G56">
        <v>22</v>
      </c>
      <c r="I56">
        <v>16</v>
      </c>
      <c r="J56">
        <v>16</v>
      </c>
      <c r="N56">
        <v>9</v>
      </c>
      <c r="O56">
        <v>86</v>
      </c>
      <c r="Q56">
        <v>326</v>
      </c>
      <c r="R56" s="35" t="s">
        <v>70</v>
      </c>
    </row>
    <row r="57" spans="1:18" x14ac:dyDescent="0.2">
      <c r="A57">
        <v>30</v>
      </c>
      <c r="E57">
        <v>21</v>
      </c>
      <c r="F57">
        <v>23</v>
      </c>
      <c r="G57">
        <v>23</v>
      </c>
      <c r="I57">
        <v>16</v>
      </c>
      <c r="N57">
        <v>5</v>
      </c>
      <c r="O57">
        <v>67</v>
      </c>
      <c r="R57" s="35" t="s">
        <v>60</v>
      </c>
    </row>
    <row r="58" spans="1:18" x14ac:dyDescent="0.2">
      <c r="A58">
        <v>31</v>
      </c>
      <c r="E58">
        <v>7</v>
      </c>
      <c r="F58">
        <v>23</v>
      </c>
      <c r="G58">
        <v>22</v>
      </c>
      <c r="I58">
        <v>16</v>
      </c>
      <c r="J58">
        <v>16</v>
      </c>
      <c r="N58">
        <v>9</v>
      </c>
      <c r="O58">
        <v>86</v>
      </c>
      <c r="R58" s="35" t="s">
        <v>60</v>
      </c>
    </row>
    <row r="59" spans="1:18" x14ac:dyDescent="0.2">
      <c r="A59">
        <v>32</v>
      </c>
      <c r="E59">
        <v>16</v>
      </c>
      <c r="F59">
        <v>23</v>
      </c>
      <c r="G59">
        <v>23</v>
      </c>
      <c r="I59">
        <v>16</v>
      </c>
      <c r="J59">
        <v>16</v>
      </c>
      <c r="N59">
        <v>9</v>
      </c>
      <c r="O59">
        <v>87</v>
      </c>
      <c r="R59" s="35" t="s">
        <v>60</v>
      </c>
    </row>
    <row r="60" spans="1:18" x14ac:dyDescent="0.2">
      <c r="A60">
        <v>5</v>
      </c>
      <c r="B60">
        <v>223</v>
      </c>
      <c r="C60" t="s">
        <v>28</v>
      </c>
      <c r="D60" t="s">
        <v>27</v>
      </c>
      <c r="E60">
        <v>24</v>
      </c>
      <c r="F60">
        <v>23</v>
      </c>
      <c r="G60">
        <v>22</v>
      </c>
      <c r="I60">
        <v>17</v>
      </c>
      <c r="J60">
        <v>17</v>
      </c>
      <c r="N60">
        <v>9</v>
      </c>
      <c r="O60">
        <v>88</v>
      </c>
      <c r="Q60">
        <v>322</v>
      </c>
      <c r="R60" s="35" t="s">
        <v>71</v>
      </c>
    </row>
    <row r="61" spans="1:18" x14ac:dyDescent="0.2">
      <c r="A61">
        <v>6</v>
      </c>
      <c r="E61">
        <v>43</v>
      </c>
      <c r="F61">
        <v>23</v>
      </c>
      <c r="G61">
        <v>23</v>
      </c>
      <c r="I61">
        <v>16</v>
      </c>
      <c r="J61">
        <v>10</v>
      </c>
      <c r="N61">
        <v>8</v>
      </c>
      <c r="O61">
        <v>80</v>
      </c>
      <c r="R61" s="35" t="s">
        <v>60</v>
      </c>
    </row>
    <row r="62" spans="1:18" x14ac:dyDescent="0.2">
      <c r="A62">
        <v>7</v>
      </c>
      <c r="E62">
        <v>72</v>
      </c>
      <c r="F62">
        <v>22</v>
      </c>
      <c r="G62">
        <v>22</v>
      </c>
      <c r="I62">
        <v>16</v>
      </c>
      <c r="N62">
        <v>4</v>
      </c>
      <c r="O62">
        <v>64</v>
      </c>
      <c r="R62" s="35" t="s">
        <v>60</v>
      </c>
    </row>
    <row r="63" spans="1:18" x14ac:dyDescent="0.2">
      <c r="A63">
        <v>8</v>
      </c>
      <c r="E63">
        <v>29</v>
      </c>
      <c r="F63">
        <v>23</v>
      </c>
      <c r="G63">
        <v>24</v>
      </c>
      <c r="I63">
        <v>17</v>
      </c>
      <c r="J63">
        <v>17</v>
      </c>
      <c r="N63">
        <v>9</v>
      </c>
      <c r="O63">
        <v>90</v>
      </c>
      <c r="R63" s="35" t="s">
        <v>60</v>
      </c>
    </row>
    <row r="64" spans="1:18" x14ac:dyDescent="0.2">
      <c r="R64" s="35"/>
    </row>
    <row r="65" spans="18:18" x14ac:dyDescent="0.2">
      <c r="R65" s="35"/>
    </row>
    <row r="66" spans="18:18" x14ac:dyDescent="0.2">
      <c r="R66" s="35"/>
    </row>
    <row r="67" spans="18:18" x14ac:dyDescent="0.2">
      <c r="R67" s="35"/>
    </row>
  </sheetData>
  <mergeCells count="9">
    <mergeCell ref="A14:R14"/>
    <mergeCell ref="A12:R12"/>
    <mergeCell ref="A2:R2"/>
    <mergeCell ref="A3:R3"/>
    <mergeCell ref="D4:K9"/>
    <mergeCell ref="B5:C5"/>
    <mergeCell ref="B6:C6"/>
    <mergeCell ref="B7:C7"/>
    <mergeCell ref="B8:C8"/>
  </mergeCells>
  <phoneticPr fontId="13" type="noConversion"/>
  <pageMargins left="0.7" right="0.7" top="0.75" bottom="0.75" header="0.3" footer="0.3"/>
  <drawing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2:R57"/>
  <sheetViews>
    <sheetView workbookViewId="0">
      <selection activeCell="S61" sqref="S61"/>
    </sheetView>
  </sheetViews>
  <sheetFormatPr baseColWidth="10" defaultColWidth="11.7109375" defaultRowHeight="15" x14ac:dyDescent="0.25"/>
  <cols>
    <col min="1" max="1" width="5.7109375" style="30" customWidth="1"/>
    <col min="2" max="2" width="6.7109375" style="30" customWidth="1"/>
    <col min="3" max="3" width="22.85546875" style="30" customWidth="1"/>
    <col min="4" max="4" width="7.7109375" style="30" customWidth="1"/>
    <col min="5" max="5" width="5.7109375" style="30" customWidth="1"/>
    <col min="6" max="15" width="3.7109375" style="30" customWidth="1"/>
    <col min="16" max="18" width="6.7109375" style="30" customWidth="1"/>
    <col min="19" max="16384" width="11.7109375" style="30"/>
  </cols>
  <sheetData>
    <row r="2" spans="1:18" ht="18.75" x14ac:dyDescent="0.25">
      <c r="A2" s="60" t="s">
        <v>33</v>
      </c>
      <c r="B2" s="60"/>
      <c r="C2" s="60"/>
      <c r="D2" s="60"/>
      <c r="E2" s="60"/>
      <c r="F2" s="60"/>
      <c r="G2" s="60"/>
      <c r="H2" s="60"/>
      <c r="I2" s="60"/>
      <c r="J2" s="60"/>
      <c r="K2" s="60"/>
      <c r="L2" s="60"/>
      <c r="M2" s="60"/>
      <c r="N2" s="60"/>
      <c r="O2" s="60"/>
      <c r="P2" s="60"/>
      <c r="Q2" s="60"/>
      <c r="R2" s="60"/>
    </row>
    <row r="3" spans="1:18" ht="10.15" customHeight="1" x14ac:dyDescent="0.25"/>
    <row r="4" spans="1:18" x14ac:dyDescent="0.25">
      <c r="A4" s="9" t="s">
        <v>5</v>
      </c>
      <c r="B4" s="9" t="s">
        <v>6</v>
      </c>
      <c r="C4" s="9" t="s">
        <v>7</v>
      </c>
      <c r="D4" s="9" t="s">
        <v>8</v>
      </c>
      <c r="E4" s="9" t="s">
        <v>9</v>
      </c>
      <c r="F4" s="9" t="s">
        <v>10</v>
      </c>
      <c r="G4" s="9" t="s">
        <v>11</v>
      </c>
      <c r="H4" s="9" t="s">
        <v>12</v>
      </c>
      <c r="I4" s="9" t="s">
        <v>13</v>
      </c>
      <c r="J4" s="9" t="s">
        <v>14</v>
      </c>
      <c r="K4" s="9" t="s">
        <v>15</v>
      </c>
      <c r="L4" s="9" t="s">
        <v>16</v>
      </c>
      <c r="M4" s="9" t="s">
        <v>17</v>
      </c>
      <c r="N4" s="9" t="s">
        <v>18</v>
      </c>
      <c r="O4" s="9" t="s">
        <v>19</v>
      </c>
      <c r="P4" s="9"/>
      <c r="Q4" s="9" t="s">
        <v>21</v>
      </c>
      <c r="R4" s="9" t="s">
        <v>22</v>
      </c>
    </row>
    <row r="5" spans="1:18" ht="3" customHeight="1" x14ac:dyDescent="0.25"/>
    <row r="6" spans="1:18" s="6" customFormat="1" ht="16.149999999999999" customHeight="1" x14ac:dyDescent="0.25">
      <c r="A6" s="10"/>
      <c r="B6" s="14"/>
      <c r="C6" s="14"/>
      <c r="D6" s="14"/>
      <c r="E6" s="14"/>
      <c r="F6" s="14"/>
      <c r="G6" s="14"/>
      <c r="H6" s="14"/>
      <c r="I6" s="14"/>
      <c r="J6" s="14"/>
      <c r="K6" s="14"/>
      <c r="L6" s="14"/>
      <c r="M6" s="14"/>
      <c r="N6" s="14"/>
      <c r="O6" s="14"/>
      <c r="P6" s="14"/>
      <c r="Q6" s="14"/>
      <c r="R6" s="15" t="s">
        <v>35</v>
      </c>
    </row>
    <row r="7" spans="1:18" s="6" customFormat="1" ht="16.149999999999999" customHeight="1" x14ac:dyDescent="0.25">
      <c r="A7" s="22"/>
      <c r="B7" s="25"/>
      <c r="C7" s="25"/>
      <c r="D7" s="25"/>
      <c r="E7" s="25"/>
      <c r="F7" s="25"/>
      <c r="G7" s="25"/>
      <c r="H7" s="25"/>
      <c r="I7" s="25"/>
      <c r="J7" s="25"/>
      <c r="K7" s="25"/>
      <c r="L7" s="25"/>
      <c r="M7" s="25"/>
      <c r="N7" s="25"/>
      <c r="O7" s="25"/>
      <c r="P7" s="25"/>
      <c r="Q7" s="25"/>
      <c r="R7" s="26"/>
    </row>
    <row r="8" spans="1:18" s="6" customFormat="1" ht="16.149999999999999" customHeight="1" x14ac:dyDescent="0.25">
      <c r="A8" s="10"/>
      <c r="B8" s="14"/>
      <c r="C8" s="14"/>
      <c r="D8" s="14"/>
      <c r="E8" s="14"/>
      <c r="F8" s="14"/>
      <c r="G8" s="14"/>
      <c r="H8" s="14"/>
      <c r="I8" s="14"/>
      <c r="J8" s="14"/>
      <c r="K8" s="14"/>
      <c r="L8" s="14"/>
      <c r="M8" s="14"/>
      <c r="N8" s="14"/>
      <c r="O8" s="14"/>
      <c r="P8" s="14"/>
      <c r="Q8" s="14"/>
      <c r="R8" s="15" t="s">
        <v>36</v>
      </c>
    </row>
    <row r="9" spans="1:18" s="6" customFormat="1" ht="16.149999999999999" customHeight="1" x14ac:dyDescent="0.25">
      <c r="A9" s="22"/>
      <c r="B9" s="25"/>
      <c r="C9" s="25"/>
      <c r="D9" s="25"/>
      <c r="E9" s="25"/>
      <c r="F9" s="25"/>
      <c r="G9" s="25"/>
      <c r="H9" s="25"/>
      <c r="I9" s="25"/>
      <c r="J9" s="25"/>
      <c r="K9" s="25"/>
      <c r="L9" s="25"/>
      <c r="M9" s="25"/>
      <c r="N9" s="25"/>
      <c r="O9" s="25"/>
      <c r="P9" s="25"/>
      <c r="Q9" s="25"/>
      <c r="R9" s="26"/>
    </row>
    <row r="10" spans="1:18" s="6" customFormat="1" ht="16.149999999999999" customHeight="1" x14ac:dyDescent="0.25">
      <c r="A10" s="10"/>
      <c r="B10" s="14"/>
      <c r="C10" s="14"/>
      <c r="D10" s="14"/>
      <c r="E10" s="14"/>
      <c r="F10" s="14"/>
      <c r="G10" s="14"/>
      <c r="H10" s="14"/>
      <c r="I10" s="14"/>
      <c r="J10" s="14"/>
      <c r="K10" s="14"/>
      <c r="L10" s="14"/>
      <c r="M10" s="14"/>
      <c r="N10" s="14"/>
      <c r="O10" s="14"/>
      <c r="P10" s="14"/>
      <c r="Q10" s="14"/>
      <c r="R10" s="15" t="s">
        <v>37</v>
      </c>
    </row>
    <row r="11" spans="1:18" s="6" customFormat="1" ht="16.149999999999999" customHeight="1" x14ac:dyDescent="0.25">
      <c r="A11" s="22"/>
      <c r="B11" s="25"/>
      <c r="C11" s="25"/>
      <c r="D11" s="25"/>
      <c r="E11" s="25"/>
      <c r="F11" s="25"/>
      <c r="G11" s="25"/>
      <c r="H11" s="25"/>
      <c r="I11" s="25"/>
      <c r="J11" s="25"/>
      <c r="K11" s="25"/>
      <c r="L11" s="25"/>
      <c r="M11" s="25"/>
      <c r="N11" s="25"/>
      <c r="O11" s="25"/>
      <c r="P11" s="25"/>
      <c r="Q11" s="25"/>
      <c r="R11" s="26"/>
    </row>
    <row r="12" spans="1:18" s="6" customFormat="1" ht="16.149999999999999" customHeight="1" x14ac:dyDescent="0.25">
      <c r="A12" s="10"/>
      <c r="B12" s="14"/>
      <c r="C12" s="14"/>
      <c r="D12" s="14"/>
      <c r="E12" s="14"/>
      <c r="F12" s="14"/>
      <c r="G12" s="14"/>
      <c r="H12" s="14"/>
      <c r="I12" s="14"/>
      <c r="J12" s="14"/>
      <c r="K12" s="14"/>
      <c r="L12" s="14"/>
      <c r="M12" s="14"/>
      <c r="N12" s="14"/>
      <c r="O12" s="14"/>
      <c r="P12" s="14"/>
      <c r="Q12" s="14"/>
      <c r="R12" s="15" t="s">
        <v>38</v>
      </c>
    </row>
    <row r="13" spans="1:18" s="6" customFormat="1" ht="16.149999999999999" customHeight="1" x14ac:dyDescent="0.25">
      <c r="A13" s="22"/>
      <c r="B13" s="25"/>
      <c r="C13" s="25"/>
      <c r="D13" s="25"/>
      <c r="E13" s="25"/>
      <c r="F13" s="25"/>
      <c r="G13" s="25"/>
      <c r="H13" s="25"/>
      <c r="I13" s="25"/>
      <c r="J13" s="25"/>
      <c r="K13" s="25"/>
      <c r="L13" s="25"/>
      <c r="M13" s="25"/>
      <c r="N13" s="25"/>
      <c r="O13" s="25"/>
      <c r="P13" s="25"/>
      <c r="Q13" s="25"/>
      <c r="R13" s="26"/>
    </row>
    <row r="14" spans="1:18" s="6" customFormat="1" ht="16.149999999999999" customHeight="1" x14ac:dyDescent="0.25">
      <c r="A14" s="10"/>
      <c r="B14" s="14"/>
      <c r="C14" s="14"/>
      <c r="D14" s="14"/>
      <c r="E14" s="14"/>
      <c r="F14" s="14"/>
      <c r="G14" s="14"/>
      <c r="H14" s="14"/>
      <c r="I14" s="14"/>
      <c r="J14" s="14"/>
      <c r="K14" s="14"/>
      <c r="L14" s="14"/>
      <c r="M14" s="14"/>
      <c r="N14" s="14"/>
      <c r="O14" s="14"/>
      <c r="P14" s="14"/>
      <c r="Q14" s="14"/>
      <c r="R14" s="15" t="s">
        <v>39</v>
      </c>
    </row>
    <row r="15" spans="1:18" s="6" customFormat="1" ht="16.149999999999999" customHeight="1" x14ac:dyDescent="0.25">
      <c r="A15" s="22"/>
      <c r="B15" s="25"/>
      <c r="C15" s="25"/>
      <c r="D15" s="25"/>
      <c r="E15" s="25"/>
      <c r="F15" s="25"/>
      <c r="G15" s="25"/>
      <c r="H15" s="25"/>
      <c r="I15" s="25"/>
      <c r="J15" s="25"/>
      <c r="K15" s="25"/>
      <c r="L15" s="25"/>
      <c r="M15" s="25"/>
      <c r="N15" s="25"/>
      <c r="O15" s="25"/>
      <c r="P15" s="25"/>
      <c r="Q15" s="25"/>
      <c r="R15" s="26"/>
    </row>
    <row r="16" spans="1:18" s="6" customFormat="1" ht="16.149999999999999" customHeight="1" x14ac:dyDescent="0.25">
      <c r="A16" s="10"/>
      <c r="B16" s="14"/>
      <c r="C16" s="14"/>
      <c r="D16" s="14"/>
      <c r="E16" s="14"/>
      <c r="F16" s="14"/>
      <c r="G16" s="14"/>
      <c r="H16" s="14"/>
      <c r="I16" s="14"/>
      <c r="J16" s="14"/>
      <c r="K16" s="14"/>
      <c r="L16" s="14"/>
      <c r="M16" s="14"/>
      <c r="N16" s="14"/>
      <c r="O16" s="14"/>
      <c r="P16" s="14"/>
      <c r="Q16" s="14"/>
      <c r="R16" s="15" t="s">
        <v>40</v>
      </c>
    </row>
    <row r="17" spans="1:18" s="6" customFormat="1" ht="16.149999999999999" customHeight="1" x14ac:dyDescent="0.25">
      <c r="A17" s="22"/>
      <c r="B17" s="25"/>
      <c r="C17" s="25"/>
      <c r="D17" s="25"/>
      <c r="E17" s="25"/>
      <c r="F17" s="25"/>
      <c r="G17" s="25"/>
      <c r="H17" s="25"/>
      <c r="I17" s="25"/>
      <c r="J17" s="25"/>
      <c r="K17" s="25"/>
      <c r="L17" s="25"/>
      <c r="M17" s="25"/>
      <c r="N17" s="25"/>
      <c r="O17" s="25"/>
      <c r="P17" s="25"/>
      <c r="Q17" s="25"/>
      <c r="R17" s="26"/>
    </row>
    <row r="18" spans="1:18" s="6" customFormat="1" ht="16.149999999999999" customHeight="1" x14ac:dyDescent="0.25">
      <c r="A18" s="10"/>
      <c r="B18" s="14"/>
      <c r="C18" s="14"/>
      <c r="D18" s="14"/>
      <c r="E18" s="14"/>
      <c r="F18" s="14"/>
      <c r="G18" s="14"/>
      <c r="H18" s="14"/>
      <c r="I18" s="14"/>
      <c r="J18" s="14"/>
      <c r="K18" s="14"/>
      <c r="L18" s="14"/>
      <c r="M18" s="14"/>
      <c r="N18" s="14"/>
      <c r="O18" s="14"/>
      <c r="P18" s="14"/>
      <c r="Q18" s="14"/>
      <c r="R18" s="15" t="s">
        <v>41</v>
      </c>
    </row>
    <row r="19" spans="1:18" s="6" customFormat="1" ht="16.149999999999999" customHeight="1" x14ac:dyDescent="0.25">
      <c r="A19" s="22"/>
      <c r="B19" s="25"/>
      <c r="C19" s="25"/>
      <c r="D19" s="25"/>
      <c r="E19" s="25"/>
      <c r="F19" s="25"/>
      <c r="G19" s="25"/>
      <c r="H19" s="25"/>
      <c r="I19" s="25"/>
      <c r="J19" s="25"/>
      <c r="K19" s="25"/>
      <c r="L19" s="25"/>
      <c r="M19" s="25"/>
      <c r="N19" s="25"/>
      <c r="O19" s="25"/>
      <c r="P19" s="25"/>
      <c r="Q19" s="25"/>
      <c r="R19" s="26"/>
    </row>
    <row r="20" spans="1:18" s="6" customFormat="1" ht="16.149999999999999" customHeight="1" x14ac:dyDescent="0.25">
      <c r="A20" s="10"/>
      <c r="B20" s="14"/>
      <c r="C20" s="14"/>
      <c r="D20" s="14"/>
      <c r="E20" s="14"/>
      <c r="F20" s="14"/>
      <c r="G20" s="14"/>
      <c r="H20" s="14"/>
      <c r="I20" s="14"/>
      <c r="J20" s="14"/>
      <c r="K20" s="14"/>
      <c r="L20" s="14"/>
      <c r="M20" s="14"/>
      <c r="N20" s="14"/>
      <c r="O20" s="14"/>
      <c r="P20" s="14"/>
      <c r="Q20" s="14"/>
      <c r="R20" s="15" t="s">
        <v>42</v>
      </c>
    </row>
    <row r="21" spans="1:18" s="6" customFormat="1" ht="16.149999999999999" customHeight="1" x14ac:dyDescent="0.25">
      <c r="A21" s="22"/>
      <c r="B21" s="25"/>
      <c r="C21" s="25"/>
      <c r="D21" s="25"/>
      <c r="E21" s="25"/>
      <c r="F21" s="25"/>
      <c r="G21" s="25"/>
      <c r="H21" s="25"/>
      <c r="I21" s="25"/>
      <c r="J21" s="25"/>
      <c r="K21" s="25"/>
      <c r="L21" s="25"/>
      <c r="M21" s="25"/>
      <c r="N21" s="25"/>
      <c r="O21" s="25"/>
      <c r="P21" s="25"/>
      <c r="Q21" s="25"/>
      <c r="R21" s="26"/>
    </row>
    <row r="22" spans="1:18" s="6" customFormat="1" ht="16.149999999999999" customHeight="1" x14ac:dyDescent="0.25">
      <c r="A22" s="10"/>
      <c r="B22" s="14"/>
      <c r="C22" s="14"/>
      <c r="D22" s="14"/>
      <c r="E22" s="14"/>
      <c r="F22" s="14"/>
      <c r="G22" s="14"/>
      <c r="H22" s="14"/>
      <c r="I22" s="14"/>
      <c r="J22" s="14"/>
      <c r="K22" s="14"/>
      <c r="L22" s="14"/>
      <c r="M22" s="14"/>
      <c r="N22" s="14"/>
      <c r="O22" s="14"/>
      <c r="P22" s="14"/>
      <c r="Q22" s="14"/>
      <c r="R22" s="15" t="s">
        <v>43</v>
      </c>
    </row>
    <row r="23" spans="1:18" s="6" customFormat="1" ht="16.149999999999999" customHeight="1" x14ac:dyDescent="0.25">
      <c r="A23" s="22"/>
      <c r="B23" s="25"/>
      <c r="C23" s="25"/>
      <c r="D23" s="25"/>
      <c r="E23" s="25"/>
      <c r="F23" s="25"/>
      <c r="G23" s="25"/>
      <c r="H23" s="25"/>
      <c r="I23" s="25"/>
      <c r="J23" s="25"/>
      <c r="K23" s="25"/>
      <c r="L23" s="25"/>
      <c r="M23" s="25"/>
      <c r="N23" s="25"/>
      <c r="O23" s="25"/>
      <c r="P23" s="25"/>
      <c r="Q23" s="25"/>
      <c r="R23" s="26"/>
    </row>
    <row r="24" spans="1:18" s="6" customFormat="1" ht="16.149999999999999" customHeight="1" x14ac:dyDescent="0.25">
      <c r="A24" s="10"/>
      <c r="B24" s="14"/>
      <c r="C24" s="14"/>
      <c r="D24" s="14"/>
      <c r="E24" s="14"/>
      <c r="F24" s="14"/>
      <c r="G24" s="14"/>
      <c r="H24" s="14"/>
      <c r="I24" s="14"/>
      <c r="J24" s="14"/>
      <c r="K24" s="14"/>
      <c r="L24" s="14"/>
      <c r="M24" s="14"/>
      <c r="N24" s="14"/>
      <c r="O24" s="14"/>
      <c r="P24" s="14"/>
      <c r="Q24" s="14"/>
      <c r="R24" s="15" t="s">
        <v>44</v>
      </c>
    </row>
    <row r="25" spans="1:18" s="6" customFormat="1" ht="16.149999999999999" customHeight="1" x14ac:dyDescent="0.25">
      <c r="A25" s="22"/>
      <c r="B25" s="25"/>
      <c r="C25" s="25"/>
      <c r="D25" s="25"/>
      <c r="E25" s="25"/>
      <c r="F25" s="25"/>
      <c r="G25" s="25"/>
      <c r="H25" s="25"/>
      <c r="I25" s="25"/>
      <c r="J25" s="25"/>
      <c r="K25" s="25"/>
      <c r="L25" s="25"/>
      <c r="M25" s="25"/>
      <c r="N25" s="25"/>
      <c r="O25" s="25"/>
      <c r="P25" s="25"/>
      <c r="Q25" s="25"/>
      <c r="R25" s="26"/>
    </row>
    <row r="26" spans="1:18" s="6" customFormat="1" ht="16.149999999999999" customHeight="1" x14ac:dyDescent="0.25">
      <c r="A26" s="10"/>
      <c r="B26" s="14"/>
      <c r="C26" s="14"/>
      <c r="D26" s="14"/>
      <c r="E26" s="14"/>
      <c r="F26" s="14"/>
      <c r="G26" s="14"/>
      <c r="H26" s="14"/>
      <c r="I26" s="14"/>
      <c r="J26" s="14"/>
      <c r="K26" s="14"/>
      <c r="L26" s="14"/>
      <c r="M26" s="14"/>
      <c r="N26" s="14"/>
      <c r="O26" s="14"/>
      <c r="P26" s="14"/>
      <c r="Q26" s="14"/>
      <c r="R26" s="15" t="s">
        <v>45</v>
      </c>
    </row>
    <row r="27" spans="1:18" s="6" customFormat="1" ht="16.149999999999999" customHeight="1" x14ac:dyDescent="0.25">
      <c r="A27" s="22"/>
      <c r="B27" s="25"/>
      <c r="C27" s="25"/>
      <c r="D27" s="25"/>
      <c r="E27" s="25"/>
      <c r="F27" s="25"/>
      <c r="G27" s="25"/>
      <c r="H27" s="25"/>
      <c r="I27" s="25"/>
      <c r="J27" s="25"/>
      <c r="K27" s="25"/>
      <c r="L27" s="25"/>
      <c r="M27" s="25"/>
      <c r="N27" s="25"/>
      <c r="O27" s="25"/>
      <c r="P27" s="25"/>
      <c r="Q27" s="25"/>
      <c r="R27" s="26"/>
    </row>
    <row r="28" spans="1:18" s="6" customFormat="1" ht="16.149999999999999" customHeight="1" x14ac:dyDescent="0.25">
      <c r="A28" s="10"/>
      <c r="B28" s="14"/>
      <c r="C28" s="14"/>
      <c r="D28" s="14"/>
      <c r="E28" s="14"/>
      <c r="F28" s="14"/>
      <c r="G28" s="14"/>
      <c r="H28" s="14"/>
      <c r="I28" s="14"/>
      <c r="J28" s="14"/>
      <c r="K28" s="14"/>
      <c r="L28" s="14"/>
      <c r="M28" s="14"/>
      <c r="N28" s="14"/>
      <c r="O28" s="14"/>
      <c r="P28" s="14"/>
      <c r="Q28" s="14"/>
      <c r="R28" s="15" t="s">
        <v>46</v>
      </c>
    </row>
    <row r="29" spans="1:18" s="6" customFormat="1" ht="16.149999999999999" customHeight="1" x14ac:dyDescent="0.25">
      <c r="A29" s="22"/>
      <c r="B29" s="25"/>
      <c r="C29" s="25"/>
      <c r="D29" s="25"/>
      <c r="E29" s="25"/>
      <c r="F29" s="25"/>
      <c r="G29" s="25"/>
      <c r="H29" s="25"/>
      <c r="I29" s="25"/>
      <c r="J29" s="25"/>
      <c r="K29" s="25"/>
      <c r="L29" s="25"/>
      <c r="M29" s="25"/>
      <c r="N29" s="25"/>
      <c r="O29" s="25"/>
      <c r="P29" s="25"/>
      <c r="Q29" s="25"/>
      <c r="R29" s="26"/>
    </row>
    <row r="30" spans="1:18" s="6" customFormat="1" ht="16.149999999999999" customHeight="1" x14ac:dyDescent="0.25">
      <c r="A30" s="10"/>
      <c r="B30" s="14"/>
      <c r="C30" s="14"/>
      <c r="D30" s="14"/>
      <c r="E30" s="14"/>
      <c r="F30" s="14"/>
      <c r="G30" s="14"/>
      <c r="H30" s="14"/>
      <c r="I30" s="14"/>
      <c r="J30" s="14"/>
      <c r="K30" s="14"/>
      <c r="L30" s="14"/>
      <c r="M30" s="14"/>
      <c r="N30" s="14"/>
      <c r="O30" s="14"/>
      <c r="P30" s="14"/>
      <c r="Q30" s="14"/>
      <c r="R30" s="15" t="s">
        <v>47</v>
      </c>
    </row>
    <row r="31" spans="1:18" s="6" customFormat="1" ht="16.149999999999999" customHeight="1" x14ac:dyDescent="0.25">
      <c r="A31" s="22"/>
      <c r="B31" s="25"/>
      <c r="C31" s="25"/>
      <c r="D31" s="25"/>
      <c r="E31" s="25"/>
      <c r="F31" s="25"/>
      <c r="G31" s="25"/>
      <c r="H31" s="25"/>
      <c r="I31" s="25"/>
      <c r="J31" s="25"/>
      <c r="K31" s="25"/>
      <c r="L31" s="25"/>
      <c r="M31" s="25"/>
      <c r="N31" s="25"/>
      <c r="O31" s="25"/>
      <c r="P31" s="25"/>
      <c r="Q31" s="25"/>
      <c r="R31" s="26"/>
    </row>
    <row r="32" spans="1:18" s="6" customFormat="1" ht="16.149999999999999" customHeight="1" x14ac:dyDescent="0.25">
      <c r="A32" s="10"/>
      <c r="B32" s="14"/>
      <c r="C32" s="14"/>
      <c r="D32" s="14"/>
      <c r="E32" s="14"/>
      <c r="F32" s="14"/>
      <c r="G32" s="14"/>
      <c r="H32" s="14"/>
      <c r="I32" s="14"/>
      <c r="J32" s="14"/>
      <c r="K32" s="14"/>
      <c r="L32" s="14"/>
      <c r="M32" s="14"/>
      <c r="N32" s="14"/>
      <c r="O32" s="14"/>
      <c r="P32" s="14"/>
      <c r="Q32" s="14"/>
      <c r="R32" s="15" t="s">
        <v>48</v>
      </c>
    </row>
    <row r="33" spans="1:18" s="6" customFormat="1" ht="16.149999999999999" customHeight="1" x14ac:dyDescent="0.25">
      <c r="A33" s="22"/>
      <c r="B33" s="25"/>
      <c r="C33" s="25"/>
      <c r="D33" s="25"/>
      <c r="E33" s="25"/>
      <c r="F33" s="25"/>
      <c r="G33" s="25"/>
      <c r="H33" s="25"/>
      <c r="I33" s="25"/>
      <c r="J33" s="25"/>
      <c r="K33" s="25"/>
      <c r="L33" s="25"/>
      <c r="M33" s="25"/>
      <c r="N33" s="25"/>
      <c r="O33" s="25"/>
      <c r="P33" s="25"/>
      <c r="Q33" s="25"/>
      <c r="R33" s="26"/>
    </row>
    <row r="34" spans="1:18" s="6" customFormat="1" ht="16.149999999999999" customHeight="1" x14ac:dyDescent="0.25">
      <c r="A34" s="10"/>
      <c r="B34" s="14"/>
      <c r="C34" s="14"/>
      <c r="D34" s="14"/>
      <c r="E34" s="14"/>
      <c r="F34" s="14"/>
      <c r="G34" s="14"/>
      <c r="H34" s="14"/>
      <c r="I34" s="14"/>
      <c r="J34" s="14"/>
      <c r="K34" s="14"/>
      <c r="L34" s="14"/>
      <c r="M34" s="14"/>
      <c r="N34" s="14"/>
      <c r="O34" s="14"/>
      <c r="P34" s="14"/>
      <c r="Q34" s="14"/>
      <c r="R34" s="15" t="s">
        <v>49</v>
      </c>
    </row>
    <row r="35" spans="1:18" s="6" customFormat="1" ht="16.149999999999999" customHeight="1" x14ac:dyDescent="0.25">
      <c r="A35" s="22"/>
      <c r="B35" s="25"/>
      <c r="C35" s="25"/>
      <c r="D35" s="25"/>
      <c r="E35" s="25"/>
      <c r="F35" s="25"/>
      <c r="G35" s="25"/>
      <c r="H35" s="25"/>
      <c r="I35" s="25"/>
      <c r="J35" s="25"/>
      <c r="K35" s="25"/>
      <c r="L35" s="25"/>
      <c r="M35" s="25"/>
      <c r="N35" s="25"/>
      <c r="O35" s="25"/>
      <c r="P35" s="25"/>
      <c r="Q35" s="25"/>
      <c r="R35" s="26"/>
    </row>
    <row r="36" spans="1:18" s="6" customFormat="1" ht="16.149999999999999" customHeight="1" x14ac:dyDescent="0.25">
      <c r="A36" s="10"/>
      <c r="B36" s="14"/>
      <c r="C36" s="14"/>
      <c r="D36" s="14"/>
      <c r="E36" s="14"/>
      <c r="F36" s="14"/>
      <c r="G36" s="14"/>
      <c r="H36" s="14"/>
      <c r="I36" s="14"/>
      <c r="J36" s="14"/>
      <c r="K36" s="14"/>
      <c r="L36" s="14"/>
      <c r="M36" s="14"/>
      <c r="N36" s="14"/>
      <c r="O36" s="14"/>
      <c r="P36" s="14"/>
      <c r="Q36" s="14"/>
      <c r="R36" s="15" t="s">
        <v>50</v>
      </c>
    </row>
    <row r="37" spans="1:18" s="6" customFormat="1" ht="16.149999999999999" customHeight="1" x14ac:dyDescent="0.25">
      <c r="A37" s="22"/>
      <c r="B37" s="25"/>
      <c r="C37" s="25"/>
      <c r="D37" s="25"/>
      <c r="E37" s="25"/>
      <c r="F37" s="25"/>
      <c r="G37" s="25"/>
      <c r="H37" s="25"/>
      <c r="I37" s="25"/>
      <c r="J37" s="25"/>
      <c r="K37" s="25"/>
      <c r="L37" s="25"/>
      <c r="M37" s="25"/>
      <c r="N37" s="25"/>
      <c r="O37" s="25"/>
      <c r="P37" s="25"/>
      <c r="Q37" s="25"/>
      <c r="R37" s="26"/>
    </row>
    <row r="38" spans="1:18" s="6" customFormat="1" ht="16.149999999999999" customHeight="1" x14ac:dyDescent="0.25">
      <c r="A38" s="10"/>
      <c r="B38" s="14"/>
      <c r="C38" s="14"/>
      <c r="D38" s="14"/>
      <c r="E38" s="14"/>
      <c r="F38" s="14"/>
      <c r="G38" s="14"/>
      <c r="H38" s="14"/>
      <c r="I38" s="14"/>
      <c r="J38" s="14"/>
      <c r="K38" s="14"/>
      <c r="L38" s="14"/>
      <c r="M38" s="14"/>
      <c r="N38" s="14"/>
      <c r="O38" s="14"/>
      <c r="P38" s="14"/>
      <c r="Q38" s="14"/>
      <c r="R38" s="15" t="s">
        <v>51</v>
      </c>
    </row>
    <row r="39" spans="1:18" s="6" customFormat="1" ht="16.149999999999999" customHeight="1" x14ac:dyDescent="0.25">
      <c r="A39" s="22"/>
      <c r="B39" s="25"/>
      <c r="C39" s="25"/>
      <c r="D39" s="25"/>
      <c r="E39" s="25"/>
      <c r="F39" s="25"/>
      <c r="G39" s="25"/>
      <c r="H39" s="25"/>
      <c r="I39" s="25"/>
      <c r="J39" s="25"/>
      <c r="K39" s="25"/>
      <c r="L39" s="25"/>
      <c r="M39" s="25"/>
      <c r="N39" s="25"/>
      <c r="O39" s="25"/>
      <c r="P39" s="25"/>
      <c r="Q39" s="25"/>
      <c r="R39" s="26"/>
    </row>
    <row r="40" spans="1:18" s="6" customFormat="1" ht="16.149999999999999" customHeight="1" x14ac:dyDescent="0.25">
      <c r="A40" s="10"/>
      <c r="B40" s="14"/>
      <c r="C40" s="14"/>
      <c r="D40" s="14"/>
      <c r="E40" s="14"/>
      <c r="F40" s="14"/>
      <c r="G40" s="14"/>
      <c r="H40" s="14"/>
      <c r="I40" s="14"/>
      <c r="J40" s="14"/>
      <c r="K40" s="14"/>
      <c r="L40" s="14"/>
      <c r="M40" s="14"/>
      <c r="N40" s="14"/>
      <c r="O40" s="14"/>
      <c r="P40" s="14"/>
      <c r="Q40" s="14"/>
      <c r="R40" s="15" t="s">
        <v>52</v>
      </c>
    </row>
    <row r="41" spans="1:18" s="6" customFormat="1" ht="16.149999999999999" customHeight="1" x14ac:dyDescent="0.25">
      <c r="A41" s="22"/>
      <c r="B41" s="25"/>
      <c r="C41" s="25"/>
      <c r="D41" s="25"/>
      <c r="E41" s="25"/>
      <c r="F41" s="25"/>
      <c r="G41" s="25"/>
      <c r="H41" s="25"/>
      <c r="I41" s="25"/>
      <c r="J41" s="25"/>
      <c r="K41" s="25"/>
      <c r="L41" s="25"/>
      <c r="M41" s="25"/>
      <c r="N41" s="25"/>
      <c r="O41" s="25"/>
      <c r="P41" s="25"/>
      <c r="Q41" s="25"/>
      <c r="R41" s="26"/>
    </row>
    <row r="42" spans="1:18" s="6" customFormat="1" ht="16.149999999999999" customHeight="1" x14ac:dyDescent="0.25">
      <c r="A42" s="10"/>
      <c r="B42" s="14"/>
      <c r="C42" s="14"/>
      <c r="D42" s="14"/>
      <c r="E42" s="14"/>
      <c r="F42" s="14"/>
      <c r="G42" s="14"/>
      <c r="H42" s="14"/>
      <c r="I42" s="14"/>
      <c r="J42" s="14"/>
      <c r="K42" s="14"/>
      <c r="L42" s="14"/>
      <c r="M42" s="14"/>
      <c r="N42" s="14"/>
      <c r="O42" s="14"/>
      <c r="P42" s="14"/>
      <c r="Q42" s="14"/>
      <c r="R42" s="15" t="s">
        <v>53</v>
      </c>
    </row>
    <row r="43" spans="1:18" s="6" customFormat="1" ht="16.149999999999999" customHeight="1" x14ac:dyDescent="0.25">
      <c r="A43" s="22"/>
      <c r="B43" s="25"/>
      <c r="C43" s="25"/>
      <c r="D43" s="25"/>
      <c r="E43" s="25"/>
      <c r="F43" s="25"/>
      <c r="G43" s="25"/>
      <c r="H43" s="25"/>
      <c r="I43" s="25"/>
      <c r="J43" s="25"/>
      <c r="K43" s="25"/>
      <c r="L43" s="25"/>
      <c r="M43" s="25"/>
      <c r="N43" s="25"/>
      <c r="O43" s="25"/>
      <c r="P43" s="25"/>
      <c r="Q43" s="25"/>
      <c r="R43" s="26"/>
    </row>
    <row r="44" spans="1:18" s="6" customFormat="1" ht="16.149999999999999" customHeight="1" x14ac:dyDescent="0.25">
      <c r="A44" s="10"/>
      <c r="B44" s="14"/>
      <c r="C44" s="14"/>
      <c r="D44" s="14"/>
      <c r="E44" s="14"/>
      <c r="F44" s="14"/>
      <c r="G44" s="14"/>
      <c r="H44" s="14"/>
      <c r="I44" s="14"/>
      <c r="J44" s="14"/>
      <c r="K44" s="14"/>
      <c r="L44" s="14"/>
      <c r="M44" s="14"/>
      <c r="N44" s="14"/>
      <c r="O44" s="14"/>
      <c r="P44" s="14"/>
      <c r="Q44" s="14"/>
      <c r="R44" s="15" t="s">
        <v>54</v>
      </c>
    </row>
    <row r="45" spans="1:18" s="6" customFormat="1" ht="16.149999999999999" customHeight="1" x14ac:dyDescent="0.25">
      <c r="A45" s="22"/>
      <c r="B45" s="25"/>
      <c r="C45" s="25"/>
      <c r="D45" s="25"/>
      <c r="E45" s="25"/>
      <c r="F45" s="25"/>
      <c r="G45" s="25"/>
      <c r="H45" s="25"/>
      <c r="I45" s="25"/>
      <c r="J45" s="25"/>
      <c r="K45" s="25"/>
      <c r="L45" s="25"/>
      <c r="M45" s="25"/>
      <c r="N45" s="25"/>
      <c r="O45" s="25"/>
      <c r="P45" s="25"/>
      <c r="Q45" s="25"/>
      <c r="R45" s="26"/>
    </row>
    <row r="46" spans="1:18" s="6" customFormat="1" ht="16.149999999999999" customHeight="1" x14ac:dyDescent="0.25">
      <c r="A46" s="10"/>
      <c r="B46" s="14"/>
      <c r="C46" s="14"/>
      <c r="D46" s="14"/>
      <c r="E46" s="14"/>
      <c r="F46" s="14"/>
      <c r="G46" s="14"/>
      <c r="H46" s="14"/>
      <c r="I46" s="14"/>
      <c r="J46" s="14"/>
      <c r="K46" s="14"/>
      <c r="L46" s="14"/>
      <c r="M46" s="14"/>
      <c r="N46" s="14"/>
      <c r="O46" s="14"/>
      <c r="P46" s="14"/>
      <c r="Q46" s="14"/>
      <c r="R46" s="15" t="s">
        <v>55</v>
      </c>
    </row>
    <row r="47" spans="1:18" s="6" customFormat="1" ht="16.149999999999999" customHeight="1" x14ac:dyDescent="0.25">
      <c r="A47" s="22"/>
      <c r="B47" s="25"/>
      <c r="C47" s="25"/>
      <c r="D47" s="25"/>
      <c r="E47" s="25"/>
      <c r="F47" s="25"/>
      <c r="G47" s="25"/>
      <c r="H47" s="25"/>
      <c r="I47" s="25"/>
      <c r="J47" s="25"/>
      <c r="K47" s="25"/>
      <c r="L47" s="25"/>
      <c r="M47" s="25"/>
      <c r="N47" s="25"/>
      <c r="O47" s="25"/>
      <c r="P47" s="25"/>
      <c r="Q47" s="25"/>
      <c r="R47" s="26"/>
    </row>
    <row r="48" spans="1:18" s="6" customFormat="1" ht="16.149999999999999" customHeight="1" x14ac:dyDescent="0.25">
      <c r="A48" s="10"/>
      <c r="B48" s="14"/>
      <c r="C48" s="14"/>
      <c r="D48" s="14"/>
      <c r="E48" s="14"/>
      <c r="F48" s="14"/>
      <c r="G48" s="14"/>
      <c r="H48" s="14"/>
      <c r="I48" s="14"/>
      <c r="J48" s="14"/>
      <c r="K48" s="14"/>
      <c r="L48" s="14"/>
      <c r="M48" s="14"/>
      <c r="N48" s="14"/>
      <c r="O48" s="14"/>
      <c r="P48" s="14"/>
      <c r="Q48" s="14"/>
      <c r="R48" s="15" t="s">
        <v>56</v>
      </c>
    </row>
    <row r="49" spans="1:18" s="6" customFormat="1" ht="16.149999999999999" customHeight="1" x14ac:dyDescent="0.25">
      <c r="A49" s="22"/>
      <c r="B49" s="25"/>
      <c r="C49" s="25"/>
      <c r="D49" s="25"/>
      <c r="E49" s="25"/>
      <c r="F49" s="25"/>
      <c r="G49" s="25"/>
      <c r="H49" s="25"/>
      <c r="I49" s="25"/>
      <c r="J49" s="25"/>
      <c r="K49" s="25"/>
      <c r="L49" s="25"/>
      <c r="M49" s="25"/>
      <c r="N49" s="25"/>
      <c r="O49" s="25"/>
      <c r="P49" s="25"/>
      <c r="Q49" s="25"/>
      <c r="R49" s="26"/>
    </row>
    <row r="50" spans="1:18" s="6" customFormat="1" ht="16.149999999999999" customHeight="1" x14ac:dyDescent="0.25">
      <c r="A50" s="10"/>
      <c r="B50" s="14"/>
      <c r="C50" s="14"/>
      <c r="D50" s="14"/>
      <c r="E50" s="14"/>
      <c r="F50" s="14"/>
      <c r="G50" s="14"/>
      <c r="H50" s="14"/>
      <c r="I50" s="14"/>
      <c r="J50" s="14"/>
      <c r="K50" s="14"/>
      <c r="L50" s="14"/>
      <c r="M50" s="14"/>
      <c r="N50" s="14"/>
      <c r="O50" s="14"/>
      <c r="P50" s="14"/>
      <c r="Q50" s="14"/>
      <c r="R50" s="15" t="s">
        <v>57</v>
      </c>
    </row>
    <row r="51" spans="1:18" s="6" customFormat="1" ht="16.149999999999999" customHeight="1" x14ac:dyDescent="0.25">
      <c r="A51" s="22"/>
      <c r="B51" s="25"/>
      <c r="C51" s="25"/>
      <c r="D51" s="25"/>
      <c r="E51" s="25"/>
      <c r="F51" s="25"/>
      <c r="G51" s="25"/>
      <c r="H51" s="25"/>
      <c r="I51" s="25"/>
      <c r="J51" s="25"/>
      <c r="K51" s="25"/>
      <c r="L51" s="25"/>
      <c r="M51" s="25"/>
      <c r="N51" s="25"/>
      <c r="O51" s="25"/>
      <c r="P51" s="25"/>
      <c r="Q51" s="25"/>
      <c r="R51" s="26"/>
    </row>
    <row r="52" spans="1:18" s="6" customFormat="1" ht="16.149999999999999" customHeight="1" x14ac:dyDescent="0.25">
      <c r="A52" s="10"/>
      <c r="B52" s="14"/>
      <c r="C52" s="14"/>
      <c r="D52" s="14"/>
      <c r="E52" s="14"/>
      <c r="F52" s="14"/>
      <c r="G52" s="14"/>
      <c r="H52" s="14"/>
      <c r="I52" s="14"/>
      <c r="J52" s="14"/>
      <c r="K52" s="14"/>
      <c r="L52" s="14"/>
      <c r="M52" s="14"/>
      <c r="N52" s="14"/>
      <c r="O52" s="14"/>
      <c r="P52" s="14"/>
      <c r="Q52" s="14"/>
      <c r="R52" s="15" t="s">
        <v>58</v>
      </c>
    </row>
    <row r="53" spans="1:18" s="6" customFormat="1" ht="16.149999999999999" customHeight="1" x14ac:dyDescent="0.25">
      <c r="A53" s="22"/>
      <c r="B53" s="25"/>
      <c r="C53" s="25"/>
      <c r="D53" s="25"/>
      <c r="E53" s="25"/>
      <c r="F53" s="25"/>
      <c r="G53" s="25"/>
      <c r="H53" s="25"/>
      <c r="I53" s="25"/>
      <c r="J53" s="25"/>
      <c r="K53" s="25"/>
      <c r="L53" s="25"/>
      <c r="M53" s="25"/>
      <c r="N53" s="25"/>
      <c r="O53" s="25"/>
      <c r="P53" s="25"/>
      <c r="Q53" s="25"/>
      <c r="R53" s="26"/>
    </row>
    <row r="54" spans="1:18" s="6" customFormat="1" ht="16.149999999999999" customHeight="1" x14ac:dyDescent="0.25">
      <c r="A54" s="10"/>
      <c r="B54" s="14"/>
      <c r="C54" s="14"/>
      <c r="D54" s="14"/>
      <c r="E54" s="14"/>
      <c r="F54" s="14"/>
      <c r="G54" s="14"/>
      <c r="H54" s="14"/>
      <c r="I54" s="14"/>
      <c r="J54" s="14"/>
      <c r="K54" s="14"/>
      <c r="L54" s="14"/>
      <c r="M54" s="14"/>
      <c r="N54" s="14"/>
      <c r="O54" s="14"/>
      <c r="P54" s="14"/>
      <c r="Q54" s="14"/>
      <c r="R54" s="15" t="s">
        <v>59</v>
      </c>
    </row>
    <row r="55" spans="1:18" s="6" customFormat="1" ht="16.149999999999999" customHeight="1" x14ac:dyDescent="0.25">
      <c r="A55" s="22"/>
      <c r="B55" s="25"/>
      <c r="C55" s="25"/>
      <c r="D55" s="25"/>
      <c r="E55" s="25"/>
      <c r="F55" s="25"/>
      <c r="G55" s="25"/>
      <c r="H55" s="25"/>
      <c r="I55" s="25"/>
      <c r="J55" s="25"/>
      <c r="K55" s="25"/>
      <c r="L55" s="25"/>
      <c r="M55" s="25"/>
      <c r="N55" s="25"/>
      <c r="O55" s="25"/>
      <c r="P55" s="25"/>
      <c r="Q55" s="25"/>
      <c r="R55" s="26"/>
    </row>
    <row r="56" spans="1:18" s="6" customFormat="1" ht="15.75" x14ac:dyDescent="0.25"/>
    <row r="57" spans="1:18" s="6" customFormat="1" ht="15.75" x14ac:dyDescent="0.25"/>
  </sheetData>
  <sheetProtection selectLockedCells="1" selectUnlockedCells="1"/>
  <mergeCells count="1">
    <mergeCell ref="A2:R2"/>
  </mergeCells>
  <pageMargins left="0.7" right="0.7" top="0.75" bottom="0.75" header="0.51180555555555551" footer="0.51180555555555551"/>
  <pageSetup firstPageNumber="0" orientation="portrait" horizontalDpi="300" verticalDpi="300"/>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R55"/>
  <sheetViews>
    <sheetView workbookViewId="0">
      <selection activeCell="S13" sqref="S13"/>
    </sheetView>
  </sheetViews>
  <sheetFormatPr baseColWidth="10" defaultColWidth="10.7109375" defaultRowHeight="15" x14ac:dyDescent="0.25"/>
  <cols>
    <col min="1" max="1" width="5.7109375" style="1" customWidth="1"/>
    <col min="2" max="2" width="6.7109375" style="1" customWidth="1"/>
    <col min="3" max="3" width="22.85546875" style="1" customWidth="1"/>
    <col min="4" max="4" width="7.7109375" style="1" customWidth="1"/>
    <col min="5" max="5" width="5.7109375" style="1" customWidth="1"/>
    <col min="6" max="15" width="3.7109375" style="1" customWidth="1"/>
    <col min="16" max="18" width="6.7109375" style="1" customWidth="1"/>
    <col min="19" max="16384" width="10.7109375" style="1"/>
  </cols>
  <sheetData>
    <row r="1" spans="1:18" x14ac:dyDescent="0.25">
      <c r="A1" s="30"/>
      <c r="B1" s="30"/>
      <c r="C1" s="30"/>
      <c r="D1" s="30"/>
      <c r="E1" s="30"/>
      <c r="F1" s="30"/>
      <c r="G1" s="30"/>
      <c r="H1" s="30"/>
      <c r="I1" s="30"/>
      <c r="J1" s="30"/>
      <c r="K1" s="30"/>
      <c r="L1" s="30"/>
      <c r="M1" s="30"/>
      <c r="N1" s="30"/>
      <c r="O1" s="30"/>
      <c r="P1" s="30"/>
      <c r="Q1" s="30"/>
      <c r="R1" s="30"/>
    </row>
    <row r="2" spans="1:18" ht="18.75" x14ac:dyDescent="0.25">
      <c r="A2" s="60" t="s">
        <v>34</v>
      </c>
      <c r="B2" s="60"/>
      <c r="C2" s="60"/>
      <c r="D2" s="60"/>
      <c r="E2" s="60"/>
      <c r="F2" s="60"/>
      <c r="G2" s="60"/>
      <c r="H2" s="60"/>
      <c r="I2" s="60"/>
      <c r="J2" s="60"/>
      <c r="K2" s="60"/>
      <c r="L2" s="60"/>
      <c r="M2" s="60"/>
      <c r="N2" s="60"/>
      <c r="O2" s="60"/>
      <c r="P2" s="60"/>
      <c r="Q2" s="60"/>
      <c r="R2" s="60"/>
    </row>
    <row r="3" spans="1:18" ht="10.15" customHeight="1" x14ac:dyDescent="0.25">
      <c r="A3" s="30"/>
      <c r="B3" s="30"/>
      <c r="C3" s="30"/>
      <c r="D3" s="30"/>
      <c r="E3" s="30"/>
      <c r="F3" s="30"/>
      <c r="G3" s="30"/>
      <c r="H3" s="30"/>
      <c r="I3" s="30"/>
      <c r="J3" s="30"/>
      <c r="K3" s="30"/>
      <c r="L3" s="30"/>
      <c r="M3" s="30"/>
      <c r="N3" s="30"/>
      <c r="O3" s="30"/>
      <c r="P3" s="30"/>
      <c r="Q3" s="30"/>
      <c r="R3" s="30"/>
    </row>
    <row r="4" spans="1:18" x14ac:dyDescent="0.25">
      <c r="A4" s="9" t="s">
        <v>5</v>
      </c>
      <c r="B4" s="9" t="s">
        <v>6</v>
      </c>
      <c r="C4" s="9" t="s">
        <v>7</v>
      </c>
      <c r="D4" s="9" t="s">
        <v>8</v>
      </c>
      <c r="E4" s="9" t="s">
        <v>9</v>
      </c>
      <c r="F4" s="9" t="s">
        <v>10</v>
      </c>
      <c r="G4" s="9" t="s">
        <v>11</v>
      </c>
      <c r="H4" s="9" t="s">
        <v>12</v>
      </c>
      <c r="I4" s="9" t="s">
        <v>13</v>
      </c>
      <c r="J4" s="9" t="s">
        <v>14</v>
      </c>
      <c r="K4" s="9" t="s">
        <v>15</v>
      </c>
      <c r="L4" s="9" t="s">
        <v>16</v>
      </c>
      <c r="M4" s="9" t="s">
        <v>17</v>
      </c>
      <c r="N4" s="9" t="s">
        <v>18</v>
      </c>
      <c r="O4" s="9" t="s">
        <v>19</v>
      </c>
      <c r="P4" s="9"/>
      <c r="Q4" s="9" t="s">
        <v>21</v>
      </c>
      <c r="R4" s="9" t="s">
        <v>22</v>
      </c>
    </row>
    <row r="5" spans="1:18" ht="3" customHeight="1" x14ac:dyDescent="0.25">
      <c r="A5" s="30"/>
      <c r="B5" s="30"/>
      <c r="C5" s="30"/>
      <c r="D5" s="30"/>
      <c r="E5" s="30"/>
      <c r="F5" s="30"/>
      <c r="G5" s="30"/>
      <c r="H5" s="30"/>
      <c r="I5" s="30"/>
      <c r="J5" s="30"/>
      <c r="K5" s="30"/>
      <c r="L5" s="30"/>
      <c r="M5" s="30"/>
      <c r="N5" s="30"/>
      <c r="O5" s="30"/>
      <c r="P5" s="30"/>
      <c r="Q5" s="30"/>
      <c r="R5" s="30"/>
    </row>
    <row r="6" spans="1:18" s="6" customFormat="1" ht="16.149999999999999" customHeight="1" x14ac:dyDescent="0.25">
      <c r="A6" s="31"/>
      <c r="B6" s="32"/>
      <c r="C6" s="32"/>
      <c r="D6" s="32"/>
      <c r="E6" s="32"/>
      <c r="F6" s="32"/>
      <c r="G6" s="32"/>
      <c r="H6" s="32"/>
      <c r="I6" s="32"/>
      <c r="J6" s="32"/>
      <c r="K6" s="32"/>
      <c r="L6" s="32"/>
      <c r="M6" s="32"/>
      <c r="N6" s="32"/>
      <c r="O6" s="32"/>
      <c r="P6" s="32"/>
      <c r="Q6" s="32"/>
      <c r="R6" s="33" t="s">
        <v>35</v>
      </c>
    </row>
    <row r="7" spans="1:18" s="6" customFormat="1" ht="16.149999999999999" customHeight="1" x14ac:dyDescent="0.25">
      <c r="A7" s="31"/>
      <c r="B7" s="32"/>
      <c r="C7" s="32"/>
      <c r="D7" s="32"/>
      <c r="E7" s="32"/>
      <c r="F7" s="32"/>
      <c r="G7" s="32"/>
      <c r="H7" s="32"/>
      <c r="I7" s="32"/>
      <c r="J7" s="32"/>
      <c r="K7" s="32"/>
      <c r="L7" s="32"/>
      <c r="M7" s="32"/>
      <c r="N7" s="32"/>
      <c r="O7" s="32"/>
      <c r="P7" s="32"/>
      <c r="Q7" s="32"/>
      <c r="R7" s="33" t="s">
        <v>36</v>
      </c>
    </row>
    <row r="8" spans="1:18" s="6" customFormat="1" ht="16.149999999999999" customHeight="1" x14ac:dyDescent="0.25">
      <c r="A8" s="31"/>
      <c r="B8" s="32"/>
      <c r="C8" s="32"/>
      <c r="D8" s="32"/>
      <c r="E8" s="32"/>
      <c r="F8" s="32"/>
      <c r="G8" s="32"/>
      <c r="H8" s="32"/>
      <c r="I8" s="32"/>
      <c r="J8" s="32"/>
      <c r="K8" s="32"/>
      <c r="L8" s="32"/>
      <c r="M8" s="32"/>
      <c r="N8" s="32"/>
      <c r="O8" s="32"/>
      <c r="P8" s="32"/>
      <c r="Q8" s="32"/>
      <c r="R8" s="33" t="s">
        <v>37</v>
      </c>
    </row>
    <row r="9" spans="1:18" s="6" customFormat="1" ht="16.149999999999999" customHeight="1" x14ac:dyDescent="0.25">
      <c r="A9" s="31"/>
      <c r="B9" s="32"/>
      <c r="C9" s="32"/>
      <c r="D9" s="32"/>
      <c r="E9" s="32"/>
      <c r="F9" s="32"/>
      <c r="G9" s="32"/>
      <c r="H9" s="32"/>
      <c r="I9" s="32"/>
      <c r="J9" s="32"/>
      <c r="K9" s="32"/>
      <c r="L9" s="32"/>
      <c r="M9" s="32"/>
      <c r="N9" s="32"/>
      <c r="O9" s="32"/>
      <c r="P9" s="32"/>
      <c r="Q9" s="32"/>
      <c r="R9" s="33" t="s">
        <v>38</v>
      </c>
    </row>
    <row r="10" spans="1:18" s="6" customFormat="1" ht="16.149999999999999" customHeight="1" x14ac:dyDescent="0.25">
      <c r="A10" s="31"/>
      <c r="B10" s="32"/>
      <c r="C10" s="32"/>
      <c r="D10" s="32"/>
      <c r="E10" s="32"/>
      <c r="F10" s="32"/>
      <c r="G10" s="32"/>
      <c r="H10" s="32"/>
      <c r="I10" s="32"/>
      <c r="J10" s="32"/>
      <c r="K10" s="32"/>
      <c r="L10" s="32"/>
      <c r="M10" s="32"/>
      <c r="N10" s="32"/>
      <c r="O10" s="32"/>
      <c r="P10" s="32"/>
      <c r="Q10" s="32"/>
      <c r="R10" s="33" t="s">
        <v>39</v>
      </c>
    </row>
    <row r="11" spans="1:18" s="6" customFormat="1" ht="16.149999999999999" customHeight="1" x14ac:dyDescent="0.25">
      <c r="A11" s="31"/>
      <c r="B11" s="32"/>
      <c r="C11" s="32"/>
      <c r="D11" s="32"/>
      <c r="E11" s="32"/>
      <c r="F11" s="32"/>
      <c r="G11" s="32"/>
      <c r="H11" s="32"/>
      <c r="I11" s="32"/>
      <c r="J11" s="32"/>
      <c r="K11" s="32"/>
      <c r="L11" s="32"/>
      <c r="M11" s="32"/>
      <c r="N11" s="32"/>
      <c r="O11" s="32"/>
      <c r="P11" s="32"/>
      <c r="Q11" s="32"/>
      <c r="R11" s="33" t="s">
        <v>40</v>
      </c>
    </row>
    <row r="12" spans="1:18" s="6" customFormat="1" ht="16.149999999999999" customHeight="1" x14ac:dyDescent="0.25">
      <c r="A12" s="31"/>
      <c r="B12" s="32"/>
      <c r="C12" s="32"/>
      <c r="D12" s="32"/>
      <c r="E12" s="32"/>
      <c r="F12" s="32"/>
      <c r="G12" s="32"/>
      <c r="H12" s="32"/>
      <c r="I12" s="32"/>
      <c r="J12" s="32"/>
      <c r="K12" s="32"/>
      <c r="L12" s="32"/>
      <c r="M12" s="32"/>
      <c r="N12" s="32"/>
      <c r="O12" s="32"/>
      <c r="P12" s="32"/>
      <c r="Q12" s="32"/>
      <c r="R12" s="33" t="s">
        <v>41</v>
      </c>
    </row>
    <row r="13" spans="1:18" s="6" customFormat="1" ht="16.149999999999999" customHeight="1" x14ac:dyDescent="0.25">
      <c r="A13" s="31"/>
      <c r="B13" s="32"/>
      <c r="C13" s="32"/>
      <c r="D13" s="32"/>
      <c r="E13" s="32"/>
      <c r="F13" s="32"/>
      <c r="G13" s="32"/>
      <c r="H13" s="32"/>
      <c r="I13" s="32"/>
      <c r="J13" s="32"/>
      <c r="K13" s="32"/>
      <c r="L13" s="32"/>
      <c r="M13" s="32"/>
      <c r="N13" s="32"/>
      <c r="O13" s="32"/>
      <c r="P13" s="32"/>
      <c r="Q13" s="32"/>
      <c r="R13" s="33" t="s">
        <v>42</v>
      </c>
    </row>
    <row r="14" spans="1:18" s="6" customFormat="1" ht="16.149999999999999" customHeight="1" x14ac:dyDescent="0.25">
      <c r="A14" s="31"/>
      <c r="B14" s="32"/>
      <c r="C14" s="32"/>
      <c r="D14" s="32"/>
      <c r="E14" s="32"/>
      <c r="F14" s="32"/>
      <c r="G14" s="32"/>
      <c r="H14" s="32"/>
      <c r="I14" s="32"/>
      <c r="J14" s="32"/>
      <c r="K14" s="32"/>
      <c r="L14" s="32"/>
      <c r="M14" s="32"/>
      <c r="N14" s="32"/>
      <c r="O14" s="32"/>
      <c r="P14" s="32"/>
      <c r="Q14" s="32"/>
      <c r="R14" s="33" t="s">
        <v>43</v>
      </c>
    </row>
    <row r="15" spans="1:18" s="6" customFormat="1" ht="16.149999999999999" customHeight="1" x14ac:dyDescent="0.25">
      <c r="A15" s="31"/>
      <c r="B15" s="32"/>
      <c r="C15" s="32"/>
      <c r="D15" s="32"/>
      <c r="E15" s="32"/>
      <c r="F15" s="32"/>
      <c r="G15" s="32"/>
      <c r="H15" s="32"/>
      <c r="I15" s="32"/>
      <c r="J15" s="32"/>
      <c r="K15" s="32"/>
      <c r="L15" s="32"/>
      <c r="M15" s="32"/>
      <c r="N15" s="32"/>
      <c r="O15" s="32"/>
      <c r="P15" s="32"/>
      <c r="Q15" s="32"/>
      <c r="R15" s="33"/>
    </row>
    <row r="16" spans="1:18" s="6" customFormat="1" ht="16.149999999999999" customHeight="1" x14ac:dyDescent="0.25">
      <c r="A16" s="31"/>
      <c r="B16" s="32"/>
      <c r="C16" s="32"/>
      <c r="D16" s="32"/>
      <c r="E16" s="32"/>
      <c r="F16" s="32"/>
      <c r="G16" s="32"/>
      <c r="H16" s="32"/>
      <c r="I16" s="32"/>
      <c r="J16" s="32"/>
      <c r="K16" s="32"/>
      <c r="L16" s="32"/>
      <c r="M16" s="32"/>
      <c r="N16" s="32"/>
      <c r="O16" s="32"/>
      <c r="P16" s="32"/>
      <c r="Q16" s="32"/>
      <c r="R16" s="33"/>
    </row>
    <row r="17" spans="1:18" s="6" customFormat="1" ht="16.149999999999999" customHeight="1" x14ac:dyDescent="0.25">
      <c r="A17" s="31"/>
      <c r="B17" s="32"/>
      <c r="C17" s="32"/>
      <c r="D17" s="32"/>
      <c r="E17" s="32"/>
      <c r="F17" s="32"/>
      <c r="G17" s="32"/>
      <c r="H17" s="32"/>
      <c r="I17" s="32"/>
      <c r="J17" s="32"/>
      <c r="K17" s="32"/>
      <c r="L17" s="32"/>
      <c r="M17" s="32"/>
      <c r="N17" s="32"/>
      <c r="O17" s="32"/>
      <c r="P17" s="32"/>
      <c r="Q17" s="32"/>
      <c r="R17" s="33"/>
    </row>
    <row r="18" spans="1:18" s="6" customFormat="1" ht="16.149999999999999" customHeight="1" x14ac:dyDescent="0.25">
      <c r="A18" s="31"/>
      <c r="B18" s="32"/>
      <c r="C18" s="32"/>
      <c r="D18" s="32"/>
      <c r="E18" s="32"/>
      <c r="F18" s="32"/>
      <c r="G18" s="32"/>
      <c r="H18" s="32"/>
      <c r="I18" s="32"/>
      <c r="J18" s="32"/>
      <c r="K18" s="32"/>
      <c r="L18" s="32"/>
      <c r="M18" s="32"/>
      <c r="N18" s="32"/>
      <c r="O18" s="32"/>
      <c r="P18" s="32"/>
      <c r="Q18" s="32"/>
      <c r="R18" s="33"/>
    </row>
    <row r="19" spans="1:18" s="6" customFormat="1" ht="16.149999999999999" customHeight="1" x14ac:dyDescent="0.25">
      <c r="A19" s="31"/>
      <c r="B19" s="32"/>
      <c r="C19" s="32"/>
      <c r="D19" s="32"/>
      <c r="E19" s="32"/>
      <c r="F19" s="32"/>
      <c r="G19" s="32"/>
      <c r="H19" s="32"/>
      <c r="I19" s="32"/>
      <c r="J19" s="32"/>
      <c r="K19" s="32"/>
      <c r="L19" s="32"/>
      <c r="M19" s="32"/>
      <c r="N19" s="32"/>
      <c r="O19" s="32"/>
      <c r="P19" s="32"/>
      <c r="Q19" s="32"/>
      <c r="R19" s="33"/>
    </row>
    <row r="20" spans="1:18" s="6" customFormat="1" ht="16.149999999999999" customHeight="1" x14ac:dyDescent="0.25">
      <c r="A20" s="31"/>
      <c r="B20" s="32"/>
      <c r="C20" s="32"/>
      <c r="D20" s="32"/>
      <c r="E20" s="32"/>
      <c r="F20" s="32"/>
      <c r="G20" s="32"/>
      <c r="H20" s="32"/>
      <c r="I20" s="32"/>
      <c r="J20" s="32"/>
      <c r="K20" s="32"/>
      <c r="L20" s="32"/>
      <c r="M20" s="32"/>
      <c r="N20" s="32"/>
      <c r="O20" s="32"/>
      <c r="P20" s="32"/>
      <c r="Q20" s="32"/>
      <c r="R20" s="33"/>
    </row>
    <row r="21" spans="1:18" s="6" customFormat="1" ht="16.149999999999999" customHeight="1" x14ac:dyDescent="0.25">
      <c r="A21" s="31"/>
      <c r="B21" s="32"/>
      <c r="C21" s="32"/>
      <c r="D21" s="32"/>
      <c r="E21" s="32"/>
      <c r="F21" s="32"/>
      <c r="G21" s="32"/>
      <c r="H21" s="32"/>
      <c r="I21" s="32"/>
      <c r="J21" s="32"/>
      <c r="K21" s="32"/>
      <c r="L21" s="32"/>
      <c r="M21" s="32"/>
      <c r="N21" s="32"/>
      <c r="O21" s="32"/>
      <c r="P21" s="32"/>
      <c r="Q21" s="32"/>
      <c r="R21" s="33"/>
    </row>
    <row r="22" spans="1:18" s="6" customFormat="1" ht="16.149999999999999" customHeight="1" x14ac:dyDescent="0.25">
      <c r="A22" s="31"/>
      <c r="B22" s="32"/>
      <c r="C22" s="32"/>
      <c r="D22" s="32"/>
      <c r="E22" s="32"/>
      <c r="F22" s="32"/>
      <c r="G22" s="32"/>
      <c r="H22" s="32"/>
      <c r="I22" s="32"/>
      <c r="J22" s="32"/>
      <c r="K22" s="32"/>
      <c r="L22" s="32"/>
      <c r="M22" s="32"/>
      <c r="N22" s="32"/>
      <c r="O22" s="32"/>
      <c r="P22" s="32"/>
      <c r="Q22" s="32"/>
      <c r="R22" s="33"/>
    </row>
    <row r="23" spans="1:18" s="6" customFormat="1" ht="16.149999999999999" customHeight="1" x14ac:dyDescent="0.25">
      <c r="A23" s="31"/>
      <c r="B23" s="32"/>
      <c r="C23" s="32"/>
      <c r="D23" s="32"/>
      <c r="E23" s="32"/>
      <c r="F23" s="32"/>
      <c r="G23" s="32"/>
      <c r="H23" s="32"/>
      <c r="I23" s="32"/>
      <c r="J23" s="32"/>
      <c r="K23" s="32"/>
      <c r="L23" s="32"/>
      <c r="M23" s="32"/>
      <c r="N23" s="32"/>
      <c r="O23" s="32"/>
      <c r="P23" s="32"/>
      <c r="Q23" s="32"/>
      <c r="R23" s="33"/>
    </row>
    <row r="24" spans="1:18" s="6" customFormat="1" ht="16.149999999999999" customHeight="1" x14ac:dyDescent="0.25">
      <c r="A24" s="31"/>
      <c r="B24" s="32"/>
      <c r="C24" s="32"/>
      <c r="D24" s="32"/>
      <c r="E24" s="32"/>
      <c r="F24" s="32"/>
      <c r="G24" s="32"/>
      <c r="H24" s="32"/>
      <c r="I24" s="32"/>
      <c r="J24" s="32"/>
      <c r="K24" s="32"/>
      <c r="L24" s="32"/>
      <c r="M24" s="32"/>
      <c r="N24" s="32"/>
      <c r="O24" s="32"/>
      <c r="P24" s="32"/>
      <c r="Q24" s="32"/>
      <c r="R24" s="33"/>
    </row>
    <row r="25" spans="1:18" s="6" customFormat="1" ht="16.149999999999999" customHeight="1" x14ac:dyDescent="0.25">
      <c r="A25" s="31"/>
      <c r="B25" s="32"/>
      <c r="C25" s="32"/>
      <c r="D25" s="32"/>
      <c r="E25" s="32"/>
      <c r="F25" s="32"/>
      <c r="G25" s="32"/>
      <c r="H25" s="32"/>
      <c r="I25" s="32"/>
      <c r="J25" s="32"/>
      <c r="K25" s="32"/>
      <c r="L25" s="32"/>
      <c r="M25" s="32"/>
      <c r="N25" s="32"/>
      <c r="O25" s="32"/>
      <c r="P25" s="32"/>
      <c r="Q25" s="32"/>
      <c r="R25" s="33"/>
    </row>
    <row r="26" spans="1:18" s="6" customFormat="1" ht="16.149999999999999" customHeight="1" x14ac:dyDescent="0.25">
      <c r="A26" s="31"/>
      <c r="B26" s="32"/>
      <c r="C26" s="32"/>
      <c r="D26" s="32"/>
      <c r="E26" s="32"/>
      <c r="F26" s="32"/>
      <c r="G26" s="32"/>
      <c r="H26" s="32"/>
      <c r="I26" s="32"/>
      <c r="J26" s="32"/>
      <c r="K26" s="32"/>
      <c r="L26" s="32"/>
      <c r="M26" s="32"/>
      <c r="N26" s="32"/>
      <c r="O26" s="32"/>
      <c r="P26" s="32"/>
      <c r="Q26" s="32"/>
      <c r="R26" s="33"/>
    </row>
    <row r="27" spans="1:18" s="6" customFormat="1" ht="16.149999999999999" customHeight="1" x14ac:dyDescent="0.25">
      <c r="A27" s="31"/>
      <c r="B27" s="32"/>
      <c r="C27" s="32"/>
      <c r="D27" s="32"/>
      <c r="E27" s="32"/>
      <c r="F27" s="32"/>
      <c r="G27" s="32"/>
      <c r="H27" s="32"/>
      <c r="I27" s="32"/>
      <c r="J27" s="32"/>
      <c r="K27" s="32"/>
      <c r="L27" s="32"/>
      <c r="M27" s="32"/>
      <c r="N27" s="32"/>
      <c r="O27" s="32"/>
      <c r="P27" s="32"/>
      <c r="Q27" s="32"/>
      <c r="R27" s="33"/>
    </row>
    <row r="28" spans="1:18" s="6" customFormat="1" ht="16.149999999999999" customHeight="1" x14ac:dyDescent="0.25">
      <c r="A28" s="31"/>
      <c r="B28" s="32"/>
      <c r="C28" s="32"/>
      <c r="D28" s="32"/>
      <c r="E28" s="32"/>
      <c r="F28" s="32"/>
      <c r="G28" s="32"/>
      <c r="H28" s="32"/>
      <c r="I28" s="32"/>
      <c r="J28" s="32"/>
      <c r="K28" s="32"/>
      <c r="L28" s="32"/>
      <c r="M28" s="32"/>
      <c r="N28" s="32"/>
      <c r="O28" s="32"/>
      <c r="P28" s="32"/>
      <c r="Q28" s="32"/>
      <c r="R28" s="33"/>
    </row>
    <row r="29" spans="1:18" s="6" customFormat="1" ht="16.149999999999999" customHeight="1" x14ac:dyDescent="0.25">
      <c r="A29" s="31"/>
      <c r="B29" s="32"/>
      <c r="C29" s="32"/>
      <c r="D29" s="32"/>
      <c r="E29" s="32"/>
      <c r="F29" s="32"/>
      <c r="G29" s="32"/>
      <c r="H29" s="32"/>
      <c r="I29" s="32"/>
      <c r="J29" s="32"/>
      <c r="K29" s="32"/>
      <c r="L29" s="32"/>
      <c r="M29" s="32"/>
      <c r="N29" s="32"/>
      <c r="O29" s="32"/>
      <c r="P29" s="32"/>
      <c r="Q29" s="32"/>
      <c r="R29" s="33"/>
    </row>
    <row r="30" spans="1:18" s="6" customFormat="1" ht="16.149999999999999" customHeight="1" x14ac:dyDescent="0.25">
      <c r="A30" s="31"/>
      <c r="B30" s="32"/>
      <c r="C30" s="32"/>
      <c r="D30" s="32"/>
      <c r="E30" s="32"/>
      <c r="F30" s="32"/>
      <c r="G30" s="32"/>
      <c r="H30" s="32"/>
      <c r="I30" s="32"/>
      <c r="J30" s="32"/>
      <c r="K30" s="32"/>
      <c r="L30" s="32"/>
      <c r="M30" s="32"/>
      <c r="N30" s="32"/>
      <c r="O30" s="32"/>
      <c r="P30" s="32"/>
      <c r="Q30" s="32"/>
      <c r="R30" s="33"/>
    </row>
    <row r="31" spans="1:18" s="6" customFormat="1" ht="16.149999999999999" customHeight="1" x14ac:dyDescent="0.25">
      <c r="A31" s="31"/>
      <c r="B31" s="32"/>
      <c r="C31" s="32"/>
      <c r="D31" s="32"/>
      <c r="E31" s="32"/>
      <c r="F31" s="32"/>
      <c r="G31" s="32"/>
      <c r="H31" s="32"/>
      <c r="I31" s="32"/>
      <c r="J31" s="32"/>
      <c r="K31" s="32"/>
      <c r="L31" s="32"/>
      <c r="M31" s="32"/>
      <c r="N31" s="32"/>
      <c r="O31" s="32"/>
      <c r="P31" s="32"/>
      <c r="Q31" s="32"/>
      <c r="R31" s="33"/>
    </row>
    <row r="32" spans="1:18" s="6" customFormat="1" ht="16.149999999999999" customHeight="1" x14ac:dyDescent="0.25">
      <c r="A32" s="31"/>
      <c r="B32" s="32"/>
      <c r="C32" s="32"/>
      <c r="D32" s="32"/>
      <c r="E32" s="32"/>
      <c r="F32" s="32"/>
      <c r="G32" s="32"/>
      <c r="H32" s="32"/>
      <c r="I32" s="32"/>
      <c r="J32" s="32"/>
      <c r="K32" s="32"/>
      <c r="L32" s="32"/>
      <c r="M32" s="32"/>
      <c r="N32" s="32"/>
      <c r="O32" s="32"/>
      <c r="P32" s="32"/>
      <c r="Q32" s="32"/>
      <c r="R32" s="33"/>
    </row>
    <row r="33" spans="1:18" s="6" customFormat="1" ht="16.149999999999999" customHeight="1" x14ac:dyDescent="0.25">
      <c r="A33" s="31"/>
      <c r="B33" s="32"/>
      <c r="C33" s="32"/>
      <c r="D33" s="32"/>
      <c r="E33" s="32"/>
      <c r="F33" s="32"/>
      <c r="G33" s="32"/>
      <c r="H33" s="32"/>
      <c r="I33" s="32"/>
      <c r="J33" s="32"/>
      <c r="K33" s="32"/>
      <c r="L33" s="32"/>
      <c r="M33" s="32"/>
      <c r="N33" s="32"/>
      <c r="O33" s="32"/>
      <c r="P33" s="32"/>
      <c r="Q33" s="32"/>
      <c r="R33" s="33"/>
    </row>
    <row r="34" spans="1:18" s="6" customFormat="1" ht="16.149999999999999" customHeight="1" x14ac:dyDescent="0.25">
      <c r="A34" s="31"/>
      <c r="B34" s="32"/>
      <c r="C34" s="32"/>
      <c r="D34" s="32"/>
      <c r="E34" s="32"/>
      <c r="F34" s="32"/>
      <c r="G34" s="32"/>
      <c r="H34" s="32"/>
      <c r="I34" s="32"/>
      <c r="J34" s="32"/>
      <c r="K34" s="32"/>
      <c r="L34" s="32"/>
      <c r="M34" s="32"/>
      <c r="N34" s="32"/>
      <c r="O34" s="32"/>
      <c r="P34" s="32"/>
      <c r="Q34" s="32"/>
      <c r="R34" s="33"/>
    </row>
    <row r="35" spans="1:18" s="6" customFormat="1" ht="16.149999999999999" customHeight="1" x14ac:dyDescent="0.25">
      <c r="A35" s="31"/>
      <c r="B35" s="32"/>
      <c r="C35" s="32"/>
      <c r="D35" s="32"/>
      <c r="E35" s="32"/>
      <c r="F35" s="32"/>
      <c r="G35" s="32"/>
      <c r="H35" s="32"/>
      <c r="I35" s="32"/>
      <c r="J35" s="32"/>
      <c r="K35" s="32"/>
      <c r="L35" s="32"/>
      <c r="M35" s="32"/>
      <c r="N35" s="32"/>
      <c r="O35" s="32"/>
      <c r="P35" s="32"/>
      <c r="Q35" s="32"/>
      <c r="R35" s="33"/>
    </row>
    <row r="36" spans="1:18" s="6" customFormat="1" ht="16.149999999999999" customHeight="1" x14ac:dyDescent="0.25">
      <c r="A36" s="31"/>
      <c r="B36" s="32"/>
      <c r="C36" s="32"/>
      <c r="D36" s="32"/>
      <c r="E36" s="32"/>
      <c r="F36" s="32"/>
      <c r="G36" s="32"/>
      <c r="H36" s="32"/>
      <c r="I36" s="32"/>
      <c r="J36" s="32"/>
      <c r="K36" s="32"/>
      <c r="L36" s="32"/>
      <c r="M36" s="32"/>
      <c r="N36" s="32"/>
      <c r="O36" s="32"/>
      <c r="P36" s="32"/>
      <c r="Q36" s="32"/>
      <c r="R36" s="33"/>
    </row>
    <row r="37" spans="1:18" s="6" customFormat="1" ht="16.149999999999999" customHeight="1" x14ac:dyDescent="0.25">
      <c r="A37" s="31"/>
      <c r="B37" s="32"/>
      <c r="C37" s="32"/>
      <c r="D37" s="32"/>
      <c r="E37" s="32"/>
      <c r="F37" s="32"/>
      <c r="G37" s="32"/>
      <c r="H37" s="32"/>
      <c r="I37" s="32"/>
      <c r="J37" s="32"/>
      <c r="K37" s="32"/>
      <c r="L37" s="32"/>
      <c r="M37" s="32"/>
      <c r="N37" s="32"/>
      <c r="O37" s="32"/>
      <c r="P37" s="32"/>
      <c r="Q37" s="32"/>
      <c r="R37" s="33"/>
    </row>
    <row r="38" spans="1:18" s="6" customFormat="1" ht="16.149999999999999" customHeight="1" x14ac:dyDescent="0.25">
      <c r="A38" s="31"/>
      <c r="B38" s="32"/>
      <c r="C38" s="32"/>
      <c r="D38" s="32"/>
      <c r="E38" s="32"/>
      <c r="F38" s="32"/>
      <c r="G38" s="32"/>
      <c r="H38" s="32"/>
      <c r="I38" s="32"/>
      <c r="J38" s="32"/>
      <c r="K38" s="32"/>
      <c r="L38" s="32"/>
      <c r="M38" s="32"/>
      <c r="N38" s="32"/>
      <c r="O38" s="32"/>
      <c r="P38" s="32"/>
      <c r="Q38" s="32"/>
      <c r="R38" s="33"/>
    </row>
    <row r="39" spans="1:18" s="6" customFormat="1" ht="16.149999999999999" customHeight="1" x14ac:dyDescent="0.25">
      <c r="A39" s="31"/>
      <c r="B39" s="32"/>
      <c r="C39" s="32"/>
      <c r="D39" s="32"/>
      <c r="E39" s="32"/>
      <c r="F39" s="32"/>
      <c r="G39" s="32"/>
      <c r="H39" s="32"/>
      <c r="I39" s="32"/>
      <c r="J39" s="32"/>
      <c r="K39" s="32"/>
      <c r="L39" s="32"/>
      <c r="M39" s="32"/>
      <c r="N39" s="32"/>
      <c r="O39" s="32"/>
      <c r="P39" s="32"/>
      <c r="Q39" s="32"/>
      <c r="R39" s="33"/>
    </row>
    <row r="40" spans="1:18" s="6" customFormat="1" ht="16.149999999999999" customHeight="1" x14ac:dyDescent="0.25">
      <c r="A40" s="31"/>
      <c r="B40" s="32"/>
      <c r="C40" s="32"/>
      <c r="D40" s="32"/>
      <c r="E40" s="32"/>
      <c r="F40" s="32"/>
      <c r="G40" s="32"/>
      <c r="H40" s="32"/>
      <c r="I40" s="32"/>
      <c r="J40" s="32"/>
      <c r="K40" s="32"/>
      <c r="L40" s="32"/>
      <c r="M40" s="32"/>
      <c r="N40" s="32"/>
      <c r="O40" s="32"/>
      <c r="P40" s="32"/>
      <c r="Q40" s="32"/>
      <c r="R40" s="33"/>
    </row>
    <row r="41" spans="1:18" s="6" customFormat="1" ht="16.149999999999999" customHeight="1" x14ac:dyDescent="0.25">
      <c r="A41" s="31"/>
      <c r="B41" s="32"/>
      <c r="C41" s="32"/>
      <c r="D41" s="32"/>
      <c r="E41" s="32"/>
      <c r="F41" s="32"/>
      <c r="G41" s="32"/>
      <c r="H41" s="32"/>
      <c r="I41" s="32"/>
      <c r="J41" s="32"/>
      <c r="K41" s="32"/>
      <c r="L41" s="32"/>
      <c r="M41" s="32"/>
      <c r="N41" s="32"/>
      <c r="O41" s="32"/>
      <c r="P41" s="32"/>
      <c r="Q41" s="32"/>
      <c r="R41" s="33"/>
    </row>
    <row r="42" spans="1:18" s="6" customFormat="1" ht="16.149999999999999" customHeight="1" x14ac:dyDescent="0.25">
      <c r="A42" s="31"/>
      <c r="B42" s="32"/>
      <c r="C42" s="32"/>
      <c r="D42" s="32"/>
      <c r="E42" s="32"/>
      <c r="F42" s="32"/>
      <c r="G42" s="32"/>
      <c r="H42" s="32"/>
      <c r="I42" s="32"/>
      <c r="J42" s="32"/>
      <c r="K42" s="32"/>
      <c r="L42" s="32"/>
      <c r="M42" s="32"/>
      <c r="N42" s="32"/>
      <c r="O42" s="32"/>
      <c r="P42" s="32"/>
      <c r="Q42" s="32"/>
      <c r="R42" s="33"/>
    </row>
    <row r="43" spans="1:18" s="6" customFormat="1" ht="16.149999999999999" customHeight="1" x14ac:dyDescent="0.25">
      <c r="A43" s="31"/>
      <c r="B43" s="32"/>
      <c r="C43" s="32"/>
      <c r="D43" s="32"/>
      <c r="E43" s="32"/>
      <c r="F43" s="32"/>
      <c r="G43" s="32"/>
      <c r="H43" s="32"/>
      <c r="I43" s="32"/>
      <c r="J43" s="32"/>
      <c r="K43" s="32"/>
      <c r="L43" s="32"/>
      <c r="M43" s="32"/>
      <c r="N43" s="32"/>
      <c r="O43" s="32"/>
      <c r="P43" s="32"/>
      <c r="Q43" s="32"/>
      <c r="R43" s="33"/>
    </row>
    <row r="44" spans="1:18" s="6" customFormat="1" ht="16.149999999999999" customHeight="1" x14ac:dyDescent="0.25">
      <c r="A44" s="31"/>
      <c r="B44" s="32"/>
      <c r="C44" s="32"/>
      <c r="D44" s="32"/>
      <c r="E44" s="32"/>
      <c r="F44" s="32"/>
      <c r="G44" s="32"/>
      <c r="H44" s="32"/>
      <c r="I44" s="32"/>
      <c r="J44" s="32"/>
      <c r="K44" s="32"/>
      <c r="L44" s="32"/>
      <c r="M44" s="32"/>
      <c r="N44" s="32"/>
      <c r="O44" s="32"/>
      <c r="P44" s="32"/>
      <c r="Q44" s="32"/>
      <c r="R44" s="33"/>
    </row>
    <row r="45" spans="1:18" s="6" customFormat="1" ht="16.149999999999999" customHeight="1" x14ac:dyDescent="0.25">
      <c r="A45" s="31"/>
      <c r="B45" s="32"/>
      <c r="C45" s="32"/>
      <c r="D45" s="32"/>
      <c r="E45" s="32"/>
      <c r="F45" s="32"/>
      <c r="G45" s="32"/>
      <c r="H45" s="32"/>
      <c r="I45" s="32"/>
      <c r="J45" s="32"/>
      <c r="K45" s="32"/>
      <c r="L45" s="32"/>
      <c r="M45" s="32"/>
      <c r="N45" s="32"/>
      <c r="O45" s="32"/>
      <c r="P45" s="32"/>
      <c r="Q45" s="32"/>
      <c r="R45" s="33"/>
    </row>
    <row r="46" spans="1:18" s="6" customFormat="1" ht="16.149999999999999" customHeight="1" x14ac:dyDescent="0.25">
      <c r="A46" s="31"/>
      <c r="B46" s="32"/>
      <c r="C46" s="32"/>
      <c r="D46" s="32"/>
      <c r="E46" s="32"/>
      <c r="F46" s="32"/>
      <c r="G46" s="32"/>
      <c r="H46" s="32"/>
      <c r="I46" s="32"/>
      <c r="J46" s="32"/>
      <c r="K46" s="32"/>
      <c r="L46" s="32"/>
      <c r="M46" s="32"/>
      <c r="N46" s="32"/>
      <c r="O46" s="32"/>
      <c r="P46" s="32"/>
      <c r="Q46" s="32"/>
      <c r="R46" s="33"/>
    </row>
    <row r="47" spans="1:18" s="6" customFormat="1" ht="16.149999999999999" customHeight="1" x14ac:dyDescent="0.25">
      <c r="A47" s="31"/>
      <c r="B47" s="32"/>
      <c r="C47" s="32"/>
      <c r="D47" s="32"/>
      <c r="E47" s="32"/>
      <c r="F47" s="32"/>
      <c r="G47" s="32"/>
      <c r="H47" s="32"/>
      <c r="I47" s="32"/>
      <c r="J47" s="32"/>
      <c r="K47" s="32"/>
      <c r="L47" s="32"/>
      <c r="M47" s="32"/>
      <c r="N47" s="32"/>
      <c r="O47" s="32"/>
      <c r="P47" s="32"/>
      <c r="Q47" s="32"/>
      <c r="R47" s="33"/>
    </row>
    <row r="48" spans="1:18" s="6" customFormat="1" ht="16.149999999999999" customHeight="1" x14ac:dyDescent="0.25">
      <c r="A48" s="31"/>
      <c r="B48" s="32"/>
      <c r="C48" s="32"/>
      <c r="D48" s="32"/>
      <c r="E48" s="32"/>
      <c r="F48" s="32"/>
      <c r="G48" s="32"/>
      <c r="H48" s="32"/>
      <c r="I48" s="32"/>
      <c r="J48" s="32"/>
      <c r="K48" s="32"/>
      <c r="L48" s="32"/>
      <c r="M48" s="32"/>
      <c r="N48" s="32"/>
      <c r="O48" s="32"/>
      <c r="P48" s="32"/>
      <c r="Q48" s="32"/>
      <c r="R48" s="33"/>
    </row>
    <row r="49" spans="1:18" s="6" customFormat="1" ht="16.149999999999999" customHeight="1" x14ac:dyDescent="0.25">
      <c r="A49" s="31"/>
      <c r="B49" s="32"/>
      <c r="C49" s="32"/>
      <c r="D49" s="32"/>
      <c r="E49" s="32"/>
      <c r="F49" s="32"/>
      <c r="G49" s="32"/>
      <c r="H49" s="32"/>
      <c r="I49" s="32"/>
      <c r="J49" s="32"/>
      <c r="K49" s="32"/>
      <c r="L49" s="32"/>
      <c r="M49" s="32"/>
      <c r="N49" s="32"/>
      <c r="O49" s="32"/>
      <c r="P49" s="32"/>
      <c r="Q49" s="32"/>
      <c r="R49" s="33"/>
    </row>
    <row r="50" spans="1:18" s="6" customFormat="1" ht="16.149999999999999" customHeight="1" x14ac:dyDescent="0.25">
      <c r="A50" s="31"/>
      <c r="B50" s="32"/>
      <c r="C50" s="32"/>
      <c r="D50" s="32"/>
      <c r="E50" s="32"/>
      <c r="F50" s="32"/>
      <c r="G50" s="32"/>
      <c r="H50" s="32"/>
      <c r="I50" s="32"/>
      <c r="J50" s="32"/>
      <c r="K50" s="32"/>
      <c r="L50" s="32"/>
      <c r="M50" s="32"/>
      <c r="N50" s="32"/>
      <c r="O50" s="32"/>
      <c r="P50" s="32"/>
      <c r="Q50" s="32"/>
      <c r="R50" s="33"/>
    </row>
    <row r="51" spans="1:18" s="6" customFormat="1" ht="16.149999999999999" customHeight="1" x14ac:dyDescent="0.25">
      <c r="A51" s="31"/>
      <c r="B51" s="32"/>
      <c r="C51" s="32"/>
      <c r="D51" s="32"/>
      <c r="E51" s="32"/>
      <c r="F51" s="32"/>
      <c r="G51" s="32"/>
      <c r="H51" s="32"/>
      <c r="I51" s="32"/>
      <c r="J51" s="32"/>
      <c r="K51" s="32"/>
      <c r="L51" s="32"/>
      <c r="M51" s="32"/>
      <c r="N51" s="32"/>
      <c r="O51" s="32"/>
      <c r="P51" s="32"/>
      <c r="Q51" s="32"/>
      <c r="R51" s="33"/>
    </row>
    <row r="52" spans="1:18" s="6" customFormat="1" ht="16.149999999999999" customHeight="1" x14ac:dyDescent="0.25">
      <c r="A52" s="31"/>
      <c r="B52" s="32"/>
      <c r="C52" s="32"/>
      <c r="D52" s="32"/>
      <c r="E52" s="32"/>
      <c r="F52" s="32"/>
      <c r="G52" s="32"/>
      <c r="H52" s="32"/>
      <c r="I52" s="32"/>
      <c r="J52" s="32"/>
      <c r="K52" s="32"/>
      <c r="L52" s="32"/>
      <c r="M52" s="32"/>
      <c r="N52" s="32"/>
      <c r="O52" s="32"/>
      <c r="P52" s="32"/>
      <c r="Q52" s="32"/>
      <c r="R52" s="33"/>
    </row>
    <row r="53" spans="1:18" s="6" customFormat="1" ht="16.149999999999999" customHeight="1" x14ac:dyDescent="0.25">
      <c r="A53" s="31"/>
      <c r="B53" s="32"/>
      <c r="C53" s="32"/>
      <c r="D53" s="32"/>
      <c r="E53" s="32"/>
      <c r="F53" s="32"/>
      <c r="G53" s="32"/>
      <c r="H53" s="32"/>
      <c r="I53" s="32"/>
      <c r="J53" s="32"/>
      <c r="K53" s="32"/>
      <c r="L53" s="32"/>
      <c r="M53" s="32"/>
      <c r="N53" s="32"/>
      <c r="O53" s="32"/>
      <c r="P53" s="32"/>
      <c r="Q53" s="32"/>
      <c r="R53" s="33"/>
    </row>
    <row r="54" spans="1:18" s="6" customFormat="1" ht="16.149999999999999" customHeight="1" x14ac:dyDescent="0.25">
      <c r="A54" s="31"/>
      <c r="B54" s="32"/>
      <c r="C54" s="32"/>
      <c r="D54" s="32"/>
      <c r="E54" s="32"/>
      <c r="F54" s="32"/>
      <c r="G54" s="32"/>
      <c r="H54" s="32"/>
      <c r="I54" s="32"/>
      <c r="J54" s="32"/>
      <c r="K54" s="32"/>
      <c r="L54" s="32"/>
      <c r="M54" s="32"/>
      <c r="N54" s="32"/>
      <c r="O54" s="32"/>
      <c r="P54" s="32"/>
      <c r="Q54" s="32"/>
      <c r="R54" s="33"/>
    </row>
    <row r="55" spans="1:18" s="6" customFormat="1" ht="16.149999999999999" customHeight="1" x14ac:dyDescent="0.25">
      <c r="A55" s="31"/>
      <c r="B55" s="32"/>
      <c r="C55" s="32"/>
      <c r="D55" s="32"/>
      <c r="E55" s="32"/>
      <c r="F55" s="32"/>
      <c r="G55" s="32"/>
      <c r="H55" s="32"/>
      <c r="I55" s="32"/>
      <c r="J55" s="32"/>
      <c r="K55" s="32"/>
      <c r="L55" s="32"/>
      <c r="M55" s="32"/>
      <c r="N55" s="32"/>
      <c r="O55" s="32"/>
      <c r="P55" s="32"/>
      <c r="Q55" s="32"/>
      <c r="R55" s="33"/>
    </row>
  </sheetData>
  <sheetProtection selectLockedCells="1" selectUnlockedCells="1"/>
  <mergeCells count="1">
    <mergeCell ref="A2:R2"/>
  </mergeCells>
  <pageMargins left="0.7" right="0.7" top="0.75" bottom="0.75" header="0.51180555555555551" footer="0.51180555555555551"/>
  <pageSetup firstPageNumber="0" orientation="portrait" horizontalDpi="300" verticalDpi="300"/>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V71"/>
  <sheetViews>
    <sheetView zoomScaleNormal="100" workbookViewId="0">
      <selection activeCell="V27" sqref="V27"/>
    </sheetView>
  </sheetViews>
  <sheetFormatPr baseColWidth="10" defaultColWidth="10.7109375" defaultRowHeight="15" x14ac:dyDescent="0.25"/>
  <cols>
    <col min="1" max="1" width="8.42578125" style="1" customWidth="1"/>
    <col min="2" max="2" width="7.140625" style="1" customWidth="1"/>
    <col min="3" max="3" width="22.85546875" style="1" customWidth="1"/>
    <col min="4" max="4" width="7.7109375" style="1" customWidth="1"/>
    <col min="5" max="5" width="8.140625" style="1" customWidth="1"/>
    <col min="6" max="7" width="4.42578125" style="1" customWidth="1"/>
    <col min="8" max="8" width="5.28515625" style="1" customWidth="1"/>
    <col min="9" max="9" width="5.42578125" style="1" customWidth="1"/>
    <col min="10" max="10" width="4.140625" style="1" customWidth="1"/>
    <col min="11" max="11" width="4.42578125" style="1" customWidth="1"/>
    <col min="12" max="12" width="5.5703125" style="1" customWidth="1"/>
    <col min="13" max="13" width="4.28515625" style="1" customWidth="1"/>
    <col min="14" max="14" width="3.7109375" style="1" customWidth="1"/>
    <col min="15" max="15" width="5.7109375" style="1" customWidth="1"/>
    <col min="16" max="16" width="8" style="1" customWidth="1"/>
    <col min="17" max="17" width="7.140625" style="1" customWidth="1"/>
    <col min="18" max="18" width="8.140625" style="1" customWidth="1"/>
    <col min="19" max="19" width="10.7109375" style="29"/>
    <col min="20" max="20" width="14.42578125" style="29" customWidth="1"/>
    <col min="21" max="16384" width="10.7109375" style="29"/>
  </cols>
  <sheetData>
    <row r="1" spans="1:18" s="1" customFormat="1" x14ac:dyDescent="0.25"/>
    <row r="2" spans="1:18" s="1" customFormat="1" ht="22.5" x14ac:dyDescent="0.25">
      <c r="A2" s="61" t="s">
        <v>0</v>
      </c>
      <c r="B2" s="61"/>
      <c r="C2" s="61"/>
      <c r="D2" s="61"/>
      <c r="E2" s="61"/>
      <c r="F2" s="61"/>
      <c r="G2" s="61"/>
      <c r="H2" s="61"/>
      <c r="I2" s="61"/>
      <c r="J2" s="61"/>
      <c r="K2" s="61"/>
      <c r="L2" s="61"/>
      <c r="M2" s="61"/>
      <c r="N2" s="61"/>
      <c r="O2" s="61"/>
      <c r="P2" s="61"/>
      <c r="Q2" s="61"/>
      <c r="R2" s="61"/>
    </row>
    <row r="3" spans="1:18" s="5" customFormat="1" ht="15.75" x14ac:dyDescent="0.25">
      <c r="A3" s="62" t="s">
        <v>1</v>
      </c>
      <c r="B3" s="62"/>
      <c r="C3" s="62"/>
      <c r="D3" s="62"/>
      <c r="E3" s="62"/>
      <c r="F3" s="62"/>
      <c r="G3" s="62"/>
      <c r="H3" s="62"/>
      <c r="I3" s="62"/>
      <c r="J3" s="62"/>
      <c r="K3" s="62"/>
      <c r="L3" s="62"/>
      <c r="M3" s="62"/>
      <c r="N3" s="62"/>
      <c r="O3" s="62"/>
      <c r="P3" s="62"/>
      <c r="Q3" s="62"/>
      <c r="R3" s="62"/>
    </row>
    <row r="4" spans="1:18" s="5" customFormat="1" ht="15.75" x14ac:dyDescent="0.25">
      <c r="A4" s="6"/>
      <c r="B4" s="6"/>
      <c r="C4" s="6"/>
      <c r="D4" s="63"/>
      <c r="E4" s="63"/>
      <c r="F4" s="63"/>
      <c r="G4" s="63"/>
      <c r="H4" s="63"/>
      <c r="I4" s="63"/>
      <c r="J4" s="63"/>
      <c r="K4" s="63"/>
      <c r="L4" s="6"/>
      <c r="M4" s="6"/>
      <c r="N4" s="6"/>
      <c r="O4" s="6"/>
      <c r="P4" s="6"/>
      <c r="Q4" s="6"/>
      <c r="R4" s="6"/>
    </row>
    <row r="5" spans="1:18" s="5" customFormat="1" ht="15.75" x14ac:dyDescent="0.25">
      <c r="A5" s="6"/>
      <c r="B5" s="64" t="s">
        <v>2</v>
      </c>
      <c r="C5" s="64"/>
      <c r="D5" s="63"/>
      <c r="E5" s="63"/>
      <c r="F5" s="63"/>
      <c r="G5" s="63"/>
      <c r="H5" s="63"/>
      <c r="I5" s="63"/>
      <c r="J5" s="63"/>
      <c r="K5" s="63"/>
      <c r="L5" s="6"/>
      <c r="M5" s="6"/>
      <c r="N5" s="6"/>
      <c r="O5" s="6"/>
      <c r="P5" s="6"/>
      <c r="Q5" s="6"/>
      <c r="R5" s="6" t="e">
        <f t="array" aca="1" ref="R5" ca="1">OFFSET(INDIRECT("'Jug. Stam'!a"&amp;MATCH($S20,'Jug. Stam'!$X$1:$X$63,0)),0,0,4,18)</f>
        <v>#N/A</v>
      </c>
    </row>
    <row r="6" spans="1:18" s="5" customFormat="1" ht="15.75" x14ac:dyDescent="0.25">
      <c r="A6" s="6"/>
      <c r="B6" s="65"/>
      <c r="C6" s="65"/>
      <c r="D6" s="63"/>
      <c r="E6" s="63"/>
      <c r="F6" s="63"/>
      <c r="G6" s="63"/>
      <c r="H6" s="63"/>
      <c r="I6" s="63"/>
      <c r="J6" s="63"/>
      <c r="K6" s="63"/>
      <c r="L6" s="6"/>
      <c r="M6" s="6"/>
      <c r="N6" s="6"/>
      <c r="O6" s="6"/>
      <c r="P6" s="6"/>
      <c r="Q6" s="6"/>
      <c r="R6" s="6"/>
    </row>
    <row r="7" spans="1:18" s="5" customFormat="1" ht="15.75" x14ac:dyDescent="0.25">
      <c r="A7" s="6"/>
      <c r="B7" s="65"/>
      <c r="C7" s="65"/>
      <c r="D7" s="63"/>
      <c r="E7" s="63"/>
      <c r="F7" s="63"/>
      <c r="G7" s="63"/>
      <c r="H7" s="63"/>
      <c r="I7" s="63"/>
      <c r="J7" s="63"/>
      <c r="K7" s="63"/>
      <c r="L7" s="6"/>
      <c r="M7" s="6"/>
      <c r="N7" s="6"/>
      <c r="O7" s="6"/>
      <c r="P7" s="6"/>
      <c r="Q7" s="6"/>
      <c r="R7" s="6"/>
    </row>
    <row r="8" spans="1:18" s="5" customFormat="1" ht="15.75" x14ac:dyDescent="0.25">
      <c r="A8" s="6"/>
      <c r="B8" s="65"/>
      <c r="C8" s="65"/>
      <c r="D8" s="63"/>
      <c r="E8" s="63"/>
      <c r="F8" s="63"/>
      <c r="G8" s="63"/>
      <c r="H8" s="63"/>
      <c r="I8" s="63"/>
      <c r="J8" s="63"/>
      <c r="K8" s="63"/>
      <c r="L8" s="6"/>
      <c r="M8" s="6"/>
      <c r="N8" s="6"/>
      <c r="O8" s="6"/>
      <c r="P8" s="6"/>
      <c r="Q8" s="6"/>
      <c r="R8" s="6"/>
    </row>
    <row r="9" spans="1:18" s="5" customFormat="1" ht="15.75" x14ac:dyDescent="0.25">
      <c r="A9" s="6"/>
      <c r="B9" s="6"/>
      <c r="C9" s="6"/>
      <c r="D9" s="63"/>
      <c r="E9" s="63"/>
      <c r="F9" s="63"/>
      <c r="G9" s="63"/>
      <c r="H9" s="63"/>
      <c r="I9" s="63"/>
      <c r="J9" s="63"/>
      <c r="K9" s="63"/>
      <c r="L9" s="6"/>
      <c r="M9" s="6"/>
      <c r="N9" s="6"/>
      <c r="O9" s="6"/>
      <c r="P9" s="6"/>
      <c r="Q9" s="6"/>
      <c r="R9" s="6"/>
    </row>
    <row r="10" spans="1:18" s="5" customFormat="1" ht="15.75" x14ac:dyDescent="0.25">
      <c r="A10" s="6"/>
      <c r="B10" s="6"/>
      <c r="C10" s="6"/>
      <c r="D10" s="6"/>
      <c r="E10" s="6"/>
      <c r="F10" s="6"/>
      <c r="G10" s="6"/>
      <c r="H10" s="6"/>
      <c r="I10" s="6"/>
      <c r="J10" s="6"/>
      <c r="K10" s="6"/>
      <c r="L10" s="6"/>
      <c r="M10" s="6"/>
      <c r="N10" s="6"/>
      <c r="O10" s="6"/>
      <c r="P10" s="6"/>
      <c r="Q10" s="6"/>
      <c r="R10" s="6"/>
    </row>
    <row r="11" spans="1:18" s="5" customFormat="1" ht="15.75" x14ac:dyDescent="0.25">
      <c r="A11" s="6"/>
      <c r="B11" s="6"/>
      <c r="C11" s="6"/>
      <c r="D11" s="6"/>
      <c r="E11" s="6"/>
      <c r="F11" s="6"/>
      <c r="G11" s="6"/>
      <c r="H11" s="6"/>
      <c r="I11" s="6"/>
      <c r="J11" s="6"/>
      <c r="K11" s="6"/>
      <c r="L11" s="6"/>
      <c r="M11" s="6"/>
      <c r="N11" s="6"/>
      <c r="O11" s="6"/>
      <c r="P11" s="6"/>
      <c r="Q11" s="6"/>
      <c r="R11" s="6"/>
    </row>
    <row r="12" spans="1:18" s="5" customFormat="1" ht="20.25" x14ac:dyDescent="0.25">
      <c r="A12" s="59" t="s">
        <v>3</v>
      </c>
      <c r="B12" s="59"/>
      <c r="C12" s="59"/>
      <c r="D12" s="59"/>
      <c r="E12" s="59"/>
      <c r="F12" s="59"/>
      <c r="G12" s="59"/>
      <c r="H12" s="59"/>
      <c r="I12" s="59"/>
      <c r="J12" s="59"/>
      <c r="K12" s="59"/>
      <c r="L12" s="59"/>
      <c r="M12" s="59"/>
      <c r="N12" s="59"/>
      <c r="O12" s="59"/>
      <c r="P12" s="59"/>
      <c r="Q12" s="59"/>
      <c r="R12" s="59"/>
    </row>
    <row r="13" spans="1:18" s="5" customFormat="1" ht="19.899999999999999" customHeight="1" x14ac:dyDescent="0.25">
      <c r="A13" s="6"/>
      <c r="B13" s="6"/>
      <c r="C13" s="6"/>
      <c r="D13" s="6"/>
      <c r="E13" s="6"/>
      <c r="F13" s="6"/>
      <c r="G13" s="6"/>
      <c r="H13" s="6"/>
      <c r="I13" s="6"/>
      <c r="J13" s="6"/>
      <c r="K13" s="6"/>
      <c r="L13" s="6"/>
      <c r="M13" s="6"/>
      <c r="N13" s="6"/>
      <c r="O13" s="6"/>
      <c r="P13" s="6"/>
      <c r="Q13" s="6"/>
      <c r="R13" s="6"/>
    </row>
    <row r="14" spans="1:18" s="5" customFormat="1" ht="19.5" thickBot="1" x14ac:dyDescent="0.3">
      <c r="A14" s="60" t="s">
        <v>4</v>
      </c>
      <c r="B14" s="60"/>
      <c r="C14" s="60"/>
      <c r="D14" s="60"/>
      <c r="E14" s="60"/>
      <c r="F14" s="60"/>
      <c r="G14" s="60"/>
      <c r="H14" s="60"/>
      <c r="I14" s="60"/>
      <c r="J14" s="60"/>
      <c r="K14" s="60"/>
      <c r="L14" s="60"/>
      <c r="M14" s="60"/>
      <c r="N14" s="60"/>
      <c r="O14" s="60"/>
      <c r="P14" s="60"/>
      <c r="Q14" s="60"/>
      <c r="R14" s="60"/>
    </row>
    <row r="15" spans="1:18" s="5" customFormat="1" ht="16.5" thickBot="1" x14ac:dyDescent="0.3">
      <c r="A15" s="41" t="s">
        <v>5</v>
      </c>
      <c r="B15" s="41" t="s">
        <v>6</v>
      </c>
      <c r="C15" s="41" t="s">
        <v>7</v>
      </c>
      <c r="D15" s="41" t="s">
        <v>8</v>
      </c>
      <c r="E15" s="41" t="s">
        <v>9</v>
      </c>
      <c r="F15" s="41" t="s">
        <v>10</v>
      </c>
      <c r="G15" s="41" t="s">
        <v>11</v>
      </c>
      <c r="H15" s="41" t="s">
        <v>12</v>
      </c>
      <c r="I15" s="41" t="s">
        <v>13</v>
      </c>
      <c r="J15" s="41" t="s">
        <v>14</v>
      </c>
      <c r="K15" s="41" t="s">
        <v>15</v>
      </c>
      <c r="L15" s="41" t="s">
        <v>16</v>
      </c>
      <c r="M15" s="41" t="s">
        <v>17</v>
      </c>
      <c r="N15" s="41" t="s">
        <v>18</v>
      </c>
      <c r="O15" s="41" t="s">
        <v>19</v>
      </c>
      <c r="P15" s="41" t="s">
        <v>20</v>
      </c>
      <c r="Q15" s="41" t="s">
        <v>21</v>
      </c>
      <c r="R15" s="42" t="s">
        <v>22</v>
      </c>
    </row>
    <row r="16" spans="1:18" s="5" customFormat="1" ht="16.149999999999999" customHeight="1" thickTop="1" x14ac:dyDescent="0.25">
      <c r="A16" s="43" cm="1">
        <f t="array" aca="1" ref="A16:Q19" ca="1">OFFSET('Jug. Stam'!$A$16,MATCH('Classt Stam old'!$R16,OFFSET('Jug. Stam'!$R$16,0,0,COUNTA(Tableau1[Cage],1)),0)-1,0,4,17)</f>
        <v>45</v>
      </c>
      <c r="B16" s="44">
        <f ca="1"/>
        <v>744</v>
      </c>
      <c r="C16" s="44" t="str">
        <f ca="1"/>
        <v>P</v>
      </c>
      <c r="D16" s="44" t="str">
        <f ca="1"/>
        <v>OCPA</v>
      </c>
      <c r="E16" s="44">
        <f ca="1"/>
        <v>12</v>
      </c>
      <c r="F16" s="44">
        <f ca="1"/>
        <v>24</v>
      </c>
      <c r="G16" s="44">
        <f ca="1"/>
        <v>24</v>
      </c>
      <c r="H16" s="44">
        <f ca="1"/>
        <v>0</v>
      </c>
      <c r="I16" s="44">
        <f ca="1"/>
        <v>18</v>
      </c>
      <c r="J16" s="44">
        <f ca="1"/>
        <v>18</v>
      </c>
      <c r="K16" s="44">
        <f ca="1"/>
        <v>0</v>
      </c>
      <c r="L16" s="44">
        <f ca="1"/>
        <v>0</v>
      </c>
      <c r="M16" s="44">
        <f ca="1"/>
        <v>0</v>
      </c>
      <c r="N16" s="44">
        <f ca="1"/>
        <v>6</v>
      </c>
      <c r="O16" s="44">
        <f ca="1"/>
        <v>90</v>
      </c>
      <c r="P16" s="44">
        <f ca="1"/>
        <v>2</v>
      </c>
      <c r="Q16" s="44">
        <f ca="1"/>
        <v>362</v>
      </c>
      <c r="R16" s="45">
        <v>1</v>
      </c>
    </row>
    <row r="17" spans="1:18" s="5" customFormat="1" ht="16.149999999999999" customHeight="1" x14ac:dyDescent="0.25">
      <c r="A17" s="46">
        <f ca="1"/>
        <v>46</v>
      </c>
      <c r="B17" s="47">
        <f ca="1"/>
        <v>0</v>
      </c>
      <c r="C17" s="47">
        <f ca="1"/>
        <v>0</v>
      </c>
      <c r="D17" s="47">
        <f ca="1"/>
        <v>0</v>
      </c>
      <c r="E17" s="47">
        <f ca="1"/>
        <v>1</v>
      </c>
      <c r="F17" s="47">
        <f ca="1"/>
        <v>23</v>
      </c>
      <c r="G17" s="47">
        <f ca="1"/>
        <v>24</v>
      </c>
      <c r="H17" s="47">
        <f ca="1"/>
        <v>0</v>
      </c>
      <c r="I17" s="47">
        <f ca="1"/>
        <v>17</v>
      </c>
      <c r="J17" s="47">
        <f ca="1"/>
        <v>17</v>
      </c>
      <c r="K17" s="47">
        <f ca="1"/>
        <v>0</v>
      </c>
      <c r="L17" s="47">
        <f ca="1"/>
        <v>0</v>
      </c>
      <c r="M17" s="47">
        <f ca="1"/>
        <v>0</v>
      </c>
      <c r="N17" s="47">
        <f ca="1"/>
        <v>9</v>
      </c>
      <c r="O17" s="47">
        <f ca="1"/>
        <v>90</v>
      </c>
      <c r="P17" s="47">
        <f ca="1"/>
        <v>0</v>
      </c>
      <c r="Q17" s="47">
        <f ca="1"/>
        <v>0</v>
      </c>
      <c r="R17" s="48"/>
    </row>
    <row r="18" spans="1:18" s="5" customFormat="1" ht="16.149999999999999" customHeight="1" x14ac:dyDescent="0.25">
      <c r="A18" s="49">
        <f ca="1"/>
        <v>47</v>
      </c>
      <c r="B18" s="50">
        <f ca="1"/>
        <v>0</v>
      </c>
      <c r="C18" s="50">
        <f ca="1"/>
        <v>0</v>
      </c>
      <c r="D18" s="50">
        <f ca="1"/>
        <v>0</v>
      </c>
      <c r="E18" s="50">
        <f ca="1"/>
        <v>3</v>
      </c>
      <c r="F18" s="50">
        <f ca="1"/>
        <v>23</v>
      </c>
      <c r="G18" s="50">
        <f ca="1"/>
        <v>24</v>
      </c>
      <c r="H18" s="50">
        <f ca="1"/>
        <v>0</v>
      </c>
      <c r="I18" s="50">
        <f ca="1"/>
        <v>18</v>
      </c>
      <c r="J18" s="50">
        <f ca="1"/>
        <v>17</v>
      </c>
      <c r="K18" s="50">
        <f ca="1"/>
        <v>0</v>
      </c>
      <c r="L18" s="50">
        <f ca="1"/>
        <v>0</v>
      </c>
      <c r="M18" s="50">
        <f ca="1"/>
        <v>0</v>
      </c>
      <c r="N18" s="50">
        <f ca="1"/>
        <v>8</v>
      </c>
      <c r="O18" s="50">
        <f ca="1"/>
        <v>90</v>
      </c>
      <c r="P18" s="50">
        <f ca="1"/>
        <v>0</v>
      </c>
      <c r="Q18" s="50">
        <f ca="1"/>
        <v>0</v>
      </c>
      <c r="R18" s="51"/>
    </row>
    <row r="19" spans="1:18" s="5" customFormat="1" ht="16.149999999999999" customHeight="1" thickBot="1" x14ac:dyDescent="0.3">
      <c r="A19" s="46">
        <f ca="1"/>
        <v>48</v>
      </c>
      <c r="B19" s="47">
        <f ca="1"/>
        <v>0</v>
      </c>
      <c r="C19" s="47">
        <f ca="1"/>
        <v>0</v>
      </c>
      <c r="D19" s="47">
        <f ca="1"/>
        <v>0</v>
      </c>
      <c r="E19" s="47">
        <f ca="1"/>
        <v>9</v>
      </c>
      <c r="F19" s="47">
        <f ca="1"/>
        <v>23</v>
      </c>
      <c r="G19" s="47">
        <f ca="1"/>
        <v>23</v>
      </c>
      <c r="H19" s="47">
        <f ca="1"/>
        <v>0</v>
      </c>
      <c r="I19" s="47">
        <f ca="1"/>
        <v>17</v>
      </c>
      <c r="J19" s="47">
        <f ca="1"/>
        <v>18</v>
      </c>
      <c r="K19" s="47">
        <f ca="1"/>
        <v>0</v>
      </c>
      <c r="L19" s="47">
        <f ca="1"/>
        <v>0</v>
      </c>
      <c r="M19" s="47">
        <f ca="1"/>
        <v>0</v>
      </c>
      <c r="N19" s="47">
        <f ca="1"/>
        <v>9</v>
      </c>
      <c r="O19" s="47">
        <f ca="1"/>
        <v>90</v>
      </c>
      <c r="P19" s="47">
        <f ca="1"/>
        <v>0</v>
      </c>
      <c r="Q19" s="47">
        <f ca="1"/>
        <v>0</v>
      </c>
      <c r="R19" s="48"/>
    </row>
    <row r="20" spans="1:18" s="5" customFormat="1" ht="16.149999999999999" customHeight="1" x14ac:dyDescent="0.25">
      <c r="A20" s="52" cm="1">
        <f t="array" aca="1" ref="A20:Q23" ca="1">OFFSET('Jug. Stam'!$A$16,MATCH('Classt Stam old'!$R20,OFFSET('Jug. Stam'!$R$16,0,0,COUNTA(Tableau1[Cage],1)),0)-1,0,4,17)</f>
        <v>37</v>
      </c>
      <c r="B20" s="53">
        <f ca="1"/>
        <v>734</v>
      </c>
      <c r="C20" s="53" t="str">
        <f ca="1"/>
        <v>O</v>
      </c>
      <c r="D20" s="53" t="str">
        <f ca="1"/>
        <v>OCPA</v>
      </c>
      <c r="E20" s="53">
        <f ca="1"/>
        <v>37</v>
      </c>
      <c r="F20" s="53">
        <f ca="1"/>
        <v>23</v>
      </c>
      <c r="G20" s="53">
        <f ca="1"/>
        <v>23</v>
      </c>
      <c r="H20" s="53">
        <f ca="1"/>
        <v>0</v>
      </c>
      <c r="I20" s="53">
        <f ca="1"/>
        <v>18</v>
      </c>
      <c r="J20" s="53">
        <f ca="1"/>
        <v>18</v>
      </c>
      <c r="K20" s="53">
        <f ca="1"/>
        <v>0</v>
      </c>
      <c r="L20" s="53">
        <f ca="1"/>
        <v>0</v>
      </c>
      <c r="M20" s="53">
        <f ca="1"/>
        <v>0</v>
      </c>
      <c r="N20" s="53">
        <f ca="1"/>
        <v>8</v>
      </c>
      <c r="O20" s="53">
        <f ca="1"/>
        <v>90</v>
      </c>
      <c r="P20" s="53">
        <f ca="1"/>
        <v>2</v>
      </c>
      <c r="Q20" s="53">
        <f ca="1"/>
        <v>362</v>
      </c>
      <c r="R20" s="54">
        <v>2</v>
      </c>
    </row>
    <row r="21" spans="1:18" s="5" customFormat="1" ht="16.149999999999999" customHeight="1" x14ac:dyDescent="0.25">
      <c r="A21" s="46">
        <f ca="1"/>
        <v>38</v>
      </c>
      <c r="B21" s="47">
        <f ca="1"/>
        <v>0</v>
      </c>
      <c r="C21" s="47">
        <f ca="1"/>
        <v>0</v>
      </c>
      <c r="D21" s="47">
        <f ca="1"/>
        <v>0</v>
      </c>
      <c r="E21" s="47">
        <f ca="1"/>
        <v>11</v>
      </c>
      <c r="F21" s="47">
        <f ca="1"/>
        <v>23</v>
      </c>
      <c r="G21" s="47">
        <f ca="1"/>
        <v>23</v>
      </c>
      <c r="H21" s="47">
        <f ca="1"/>
        <v>0</v>
      </c>
      <c r="I21" s="47">
        <f ca="1"/>
        <v>18</v>
      </c>
      <c r="J21" s="47">
        <f ca="1"/>
        <v>18</v>
      </c>
      <c r="K21" s="47">
        <f ca="1"/>
        <v>0</v>
      </c>
      <c r="L21" s="47">
        <f ca="1"/>
        <v>0</v>
      </c>
      <c r="M21" s="47">
        <f ca="1"/>
        <v>0</v>
      </c>
      <c r="N21" s="47">
        <f ca="1"/>
        <v>8</v>
      </c>
      <c r="O21" s="47">
        <f ca="1"/>
        <v>90</v>
      </c>
      <c r="P21" s="47">
        <f ca="1"/>
        <v>0</v>
      </c>
      <c r="Q21" s="47">
        <f ca="1"/>
        <v>0</v>
      </c>
      <c r="R21" s="48"/>
    </row>
    <row r="22" spans="1:18" s="5" customFormat="1" ht="16.149999999999999" customHeight="1" x14ac:dyDescent="0.25">
      <c r="A22" s="49">
        <f ca="1"/>
        <v>39</v>
      </c>
      <c r="B22" s="50">
        <f ca="1"/>
        <v>0</v>
      </c>
      <c r="C22" s="50">
        <f ca="1"/>
        <v>0</v>
      </c>
      <c r="D22" s="50">
        <f ca="1"/>
        <v>0</v>
      </c>
      <c r="E22" s="50">
        <f ca="1"/>
        <v>47</v>
      </c>
      <c r="F22" s="50">
        <f ca="1"/>
        <v>23</v>
      </c>
      <c r="G22" s="50">
        <f ca="1"/>
        <v>23</v>
      </c>
      <c r="H22" s="50">
        <f ca="1"/>
        <v>0</v>
      </c>
      <c r="I22" s="50">
        <f ca="1"/>
        <v>17</v>
      </c>
      <c r="J22" s="50">
        <f ca="1"/>
        <v>18</v>
      </c>
      <c r="K22" s="50">
        <f ca="1"/>
        <v>0</v>
      </c>
      <c r="L22" s="50">
        <f ca="1"/>
        <v>0</v>
      </c>
      <c r="M22" s="50">
        <f ca="1"/>
        <v>0</v>
      </c>
      <c r="N22" s="50">
        <f ca="1"/>
        <v>9</v>
      </c>
      <c r="O22" s="50">
        <f ca="1"/>
        <v>90</v>
      </c>
      <c r="P22" s="50">
        <f ca="1"/>
        <v>0</v>
      </c>
      <c r="Q22" s="50">
        <f ca="1"/>
        <v>0</v>
      </c>
      <c r="R22" s="51"/>
    </row>
    <row r="23" spans="1:18" s="5" customFormat="1" ht="16.149999999999999" customHeight="1" thickBot="1" x14ac:dyDescent="0.3">
      <c r="A23" s="46">
        <f ca="1"/>
        <v>40</v>
      </c>
      <c r="B23" s="47">
        <f ca="1"/>
        <v>0</v>
      </c>
      <c r="C23" s="47">
        <f ca="1"/>
        <v>0</v>
      </c>
      <c r="D23" s="47">
        <f ca="1"/>
        <v>0</v>
      </c>
      <c r="E23" s="47">
        <f ca="1"/>
        <v>14</v>
      </c>
      <c r="F23" s="47">
        <f ca="1"/>
        <v>23</v>
      </c>
      <c r="G23" s="47">
        <f ca="1"/>
        <v>23</v>
      </c>
      <c r="H23" s="47">
        <f ca="1"/>
        <v>0</v>
      </c>
      <c r="I23" s="47">
        <f ca="1"/>
        <v>18</v>
      </c>
      <c r="J23" s="47">
        <f ca="1"/>
        <v>18</v>
      </c>
      <c r="K23" s="47">
        <f ca="1"/>
        <v>0</v>
      </c>
      <c r="L23" s="47">
        <f ca="1"/>
        <v>0</v>
      </c>
      <c r="M23" s="47">
        <f ca="1"/>
        <v>0</v>
      </c>
      <c r="N23" s="47">
        <f ca="1"/>
        <v>8</v>
      </c>
      <c r="O23" s="47">
        <f ca="1"/>
        <v>90</v>
      </c>
      <c r="P23" s="47">
        <f ca="1"/>
        <v>0</v>
      </c>
      <c r="Q23" s="47">
        <f ca="1"/>
        <v>0</v>
      </c>
      <c r="R23" s="48"/>
    </row>
    <row r="24" spans="1:18" s="5" customFormat="1" ht="16.149999999999999" customHeight="1" x14ac:dyDescent="0.25">
      <c r="A24" s="52" cm="1">
        <f t="array" aca="1" ref="A24:Q27" ca="1">OFFSET('Jug. Stam'!$A$16,MATCH('Classt Stam old'!$R24,OFFSET('Jug. Stam'!$R$16,0,0,COUNTA(Tableau1[Cage],1)),0)-1,0,4,17)</f>
        <v>41</v>
      </c>
      <c r="B24" s="53">
        <f ca="1"/>
        <v>744</v>
      </c>
      <c r="C24" s="53" t="str">
        <f ca="1"/>
        <v>P</v>
      </c>
      <c r="D24" s="53" t="str">
        <f ca="1"/>
        <v>OCPA</v>
      </c>
      <c r="E24" s="53">
        <f ca="1"/>
        <v>19</v>
      </c>
      <c r="F24" s="53">
        <f ca="1"/>
        <v>23</v>
      </c>
      <c r="G24" s="53">
        <f ca="1"/>
        <v>23</v>
      </c>
      <c r="H24" s="53">
        <f ca="1"/>
        <v>0</v>
      </c>
      <c r="I24" s="53">
        <f ca="1"/>
        <v>17</v>
      </c>
      <c r="J24" s="53">
        <f ca="1"/>
        <v>17</v>
      </c>
      <c r="K24" s="53">
        <f ca="1"/>
        <v>0</v>
      </c>
      <c r="L24" s="53">
        <f ca="1"/>
        <v>0</v>
      </c>
      <c r="M24" s="53">
        <f ca="1"/>
        <v>0</v>
      </c>
      <c r="N24" s="53">
        <f ca="1"/>
        <v>9</v>
      </c>
      <c r="O24" s="53">
        <f ca="1"/>
        <v>89</v>
      </c>
      <c r="P24" s="53">
        <f ca="1"/>
        <v>1</v>
      </c>
      <c r="Q24" s="53">
        <f ca="1"/>
        <v>360</v>
      </c>
      <c r="R24" s="54">
        <v>3</v>
      </c>
    </row>
    <row r="25" spans="1:18" s="5" customFormat="1" ht="16.149999999999999" customHeight="1" x14ac:dyDescent="0.25">
      <c r="A25" s="46">
        <f ca="1"/>
        <v>42</v>
      </c>
      <c r="B25" s="47">
        <f ca="1"/>
        <v>0</v>
      </c>
      <c r="C25" s="47">
        <f ca="1"/>
        <v>0</v>
      </c>
      <c r="D25" s="47">
        <f ca="1"/>
        <v>0</v>
      </c>
      <c r="E25" s="47">
        <f ca="1"/>
        <v>44</v>
      </c>
      <c r="F25" s="47">
        <f ca="1"/>
        <v>24</v>
      </c>
      <c r="G25" s="47">
        <f ca="1"/>
        <v>23</v>
      </c>
      <c r="H25" s="47">
        <f ca="1"/>
        <v>0</v>
      </c>
      <c r="I25" s="47">
        <f ca="1"/>
        <v>18</v>
      </c>
      <c r="J25" s="47">
        <f ca="1"/>
        <v>16</v>
      </c>
      <c r="K25" s="47">
        <f ca="1"/>
        <v>0</v>
      </c>
      <c r="L25" s="47">
        <f ca="1"/>
        <v>0</v>
      </c>
      <c r="M25" s="47">
        <f ca="1"/>
        <v>0</v>
      </c>
      <c r="N25" s="47">
        <f ca="1"/>
        <v>9</v>
      </c>
      <c r="O25" s="47">
        <f ca="1"/>
        <v>90</v>
      </c>
      <c r="P25" s="47">
        <f ca="1"/>
        <v>0</v>
      </c>
      <c r="Q25" s="47">
        <f ca="1"/>
        <v>0</v>
      </c>
      <c r="R25" s="48"/>
    </row>
    <row r="26" spans="1:18" s="5" customFormat="1" ht="16.149999999999999" customHeight="1" x14ac:dyDescent="0.25">
      <c r="A26" s="49">
        <f ca="1"/>
        <v>43</v>
      </c>
      <c r="B26" s="50">
        <f ca="1"/>
        <v>0</v>
      </c>
      <c r="C26" s="50">
        <f ca="1"/>
        <v>0</v>
      </c>
      <c r="D26" s="50">
        <f ca="1"/>
        <v>0</v>
      </c>
      <c r="E26" s="50">
        <f ca="1"/>
        <v>11</v>
      </c>
      <c r="F26" s="50">
        <f ca="1"/>
        <v>23</v>
      </c>
      <c r="G26" s="50">
        <f ca="1"/>
        <v>24</v>
      </c>
      <c r="H26" s="50">
        <f ca="1"/>
        <v>0</v>
      </c>
      <c r="I26" s="50">
        <f ca="1"/>
        <v>17</v>
      </c>
      <c r="J26" s="50">
        <f ca="1"/>
        <v>17</v>
      </c>
      <c r="K26" s="50">
        <f ca="1"/>
        <v>0</v>
      </c>
      <c r="L26" s="50">
        <f ca="1"/>
        <v>0</v>
      </c>
      <c r="M26" s="50">
        <f ca="1"/>
        <v>0</v>
      </c>
      <c r="N26" s="50">
        <f ca="1"/>
        <v>9</v>
      </c>
      <c r="O26" s="50">
        <f ca="1"/>
        <v>90</v>
      </c>
      <c r="P26" s="50">
        <f ca="1"/>
        <v>0</v>
      </c>
      <c r="Q26" s="50">
        <f ca="1"/>
        <v>0</v>
      </c>
      <c r="R26" s="51"/>
    </row>
    <row r="27" spans="1:18" s="5" customFormat="1" ht="16.149999999999999" customHeight="1" thickBot="1" x14ac:dyDescent="0.3">
      <c r="A27" s="46">
        <f ca="1"/>
        <v>44</v>
      </c>
      <c r="B27" s="47">
        <f ca="1"/>
        <v>0</v>
      </c>
      <c r="C27" s="47">
        <f ca="1"/>
        <v>0</v>
      </c>
      <c r="D27" s="47">
        <f ca="1"/>
        <v>0</v>
      </c>
      <c r="E27" s="47">
        <f ca="1"/>
        <v>41</v>
      </c>
      <c r="F27" s="47">
        <f ca="1"/>
        <v>24</v>
      </c>
      <c r="G27" s="47">
        <f ca="1"/>
        <v>25</v>
      </c>
      <c r="H27" s="47">
        <f ca="1"/>
        <v>0</v>
      </c>
      <c r="I27" s="47">
        <f ca="1"/>
        <v>17</v>
      </c>
      <c r="J27" s="47">
        <f ca="1"/>
        <v>18</v>
      </c>
      <c r="K27" s="47">
        <f ca="1"/>
        <v>0</v>
      </c>
      <c r="L27" s="47">
        <f ca="1"/>
        <v>0</v>
      </c>
      <c r="M27" s="47">
        <f ca="1"/>
        <v>0</v>
      </c>
      <c r="N27" s="47">
        <f ca="1"/>
        <v>6</v>
      </c>
      <c r="O27" s="47">
        <f ca="1"/>
        <v>90</v>
      </c>
      <c r="P27" s="47">
        <f ca="1"/>
        <v>0</v>
      </c>
      <c r="Q27" s="47">
        <f ca="1"/>
        <v>0</v>
      </c>
      <c r="R27" s="48"/>
    </row>
    <row r="28" spans="1:18" s="5" customFormat="1" ht="16.149999999999999" customHeight="1" x14ac:dyDescent="0.25">
      <c r="A28" s="52" cm="1">
        <f t="array" aca="1" ref="A28:Q31" ca="1">OFFSET('Jug. Stam'!$A$16,MATCH('Classt Stam old'!$R28,OFFSET('Jug. Stam'!$R$16,0,0,COUNTA(Tableau1[Cage],1)),0)-1,0,4,17)</f>
        <v>33</v>
      </c>
      <c r="B28" s="53">
        <f ca="1"/>
        <v>734</v>
      </c>
      <c r="C28" s="53" t="str">
        <f ca="1"/>
        <v>O</v>
      </c>
      <c r="D28" s="53" t="str">
        <f ca="1"/>
        <v>OCPA</v>
      </c>
      <c r="E28" s="53">
        <f ca="1"/>
        <v>16</v>
      </c>
      <c r="F28" s="53">
        <f ca="1"/>
        <v>23</v>
      </c>
      <c r="G28" s="53">
        <f ca="1"/>
        <v>23</v>
      </c>
      <c r="H28" s="53">
        <f ca="1"/>
        <v>0</v>
      </c>
      <c r="I28" s="53">
        <f ca="1"/>
        <v>18</v>
      </c>
      <c r="J28" s="53">
        <f ca="1"/>
        <v>18</v>
      </c>
      <c r="K28" s="53">
        <f ca="1"/>
        <v>0</v>
      </c>
      <c r="L28" s="53">
        <f ca="1"/>
        <v>0</v>
      </c>
      <c r="M28" s="53">
        <f ca="1"/>
        <v>0</v>
      </c>
      <c r="N28" s="53">
        <f ca="1"/>
        <v>8</v>
      </c>
      <c r="O28" s="53">
        <f ca="1"/>
        <v>90</v>
      </c>
      <c r="P28" s="53">
        <f ca="1"/>
        <v>2</v>
      </c>
      <c r="Q28" s="53">
        <f ca="1"/>
        <v>360</v>
      </c>
      <c r="R28" s="54">
        <v>4</v>
      </c>
    </row>
    <row r="29" spans="1:18" s="5" customFormat="1" ht="16.149999999999999" customHeight="1" x14ac:dyDescent="0.25">
      <c r="A29" s="46">
        <f ca="1"/>
        <v>34</v>
      </c>
      <c r="B29" s="47">
        <f ca="1"/>
        <v>0</v>
      </c>
      <c r="C29" s="47">
        <f ca="1"/>
        <v>0</v>
      </c>
      <c r="D29" s="47">
        <f ca="1"/>
        <v>0</v>
      </c>
      <c r="E29" s="47">
        <f ca="1"/>
        <v>18</v>
      </c>
      <c r="F29" s="47">
        <f ca="1"/>
        <v>23</v>
      </c>
      <c r="G29" s="47">
        <f ca="1"/>
        <v>23</v>
      </c>
      <c r="H29" s="47">
        <f ca="1"/>
        <v>0</v>
      </c>
      <c r="I29" s="47">
        <f ca="1"/>
        <v>18</v>
      </c>
      <c r="J29" s="47">
        <f ca="1"/>
        <v>17</v>
      </c>
      <c r="K29" s="47">
        <f ca="1"/>
        <v>0</v>
      </c>
      <c r="L29" s="47">
        <f ca="1"/>
        <v>0</v>
      </c>
      <c r="M29" s="47">
        <f ca="1"/>
        <v>0</v>
      </c>
      <c r="N29" s="47">
        <f ca="1"/>
        <v>9</v>
      </c>
      <c r="O29" s="47">
        <f ca="1"/>
        <v>90</v>
      </c>
      <c r="P29" s="47">
        <f ca="1"/>
        <v>0</v>
      </c>
      <c r="Q29" s="47">
        <f ca="1"/>
        <v>0</v>
      </c>
      <c r="R29" s="48"/>
    </row>
    <row r="30" spans="1:18" s="5" customFormat="1" ht="16.149999999999999" customHeight="1" x14ac:dyDescent="0.25">
      <c r="A30" s="49">
        <f ca="1"/>
        <v>35</v>
      </c>
      <c r="B30" s="50">
        <f ca="1"/>
        <v>0</v>
      </c>
      <c r="C30" s="50">
        <f ca="1"/>
        <v>0</v>
      </c>
      <c r="D30" s="50">
        <f ca="1"/>
        <v>0</v>
      </c>
      <c r="E30" s="50">
        <f ca="1"/>
        <v>15</v>
      </c>
      <c r="F30" s="50">
        <f ca="1"/>
        <v>23</v>
      </c>
      <c r="G30" s="50">
        <f ca="1"/>
        <v>23</v>
      </c>
      <c r="H30" s="50">
        <f ca="1"/>
        <v>0</v>
      </c>
      <c r="I30" s="50">
        <f ca="1"/>
        <v>17</v>
      </c>
      <c r="J30" s="50">
        <f ca="1"/>
        <v>17</v>
      </c>
      <c r="K30" s="50">
        <f ca="1"/>
        <v>0</v>
      </c>
      <c r="L30" s="50">
        <f ca="1"/>
        <v>0</v>
      </c>
      <c r="M30" s="50">
        <f ca="1"/>
        <v>0</v>
      </c>
      <c r="N30" s="50">
        <f ca="1"/>
        <v>9</v>
      </c>
      <c r="O30" s="50">
        <f ca="1"/>
        <v>89</v>
      </c>
      <c r="P30" s="50">
        <f ca="1"/>
        <v>0</v>
      </c>
      <c r="Q30" s="50">
        <f ca="1"/>
        <v>0</v>
      </c>
      <c r="R30" s="51"/>
    </row>
    <row r="31" spans="1:18" s="5" customFormat="1" ht="16.149999999999999" customHeight="1" thickBot="1" x14ac:dyDescent="0.3">
      <c r="A31" s="46">
        <f ca="1"/>
        <v>36</v>
      </c>
      <c r="B31" s="47">
        <f ca="1"/>
        <v>0</v>
      </c>
      <c r="C31" s="47">
        <f ca="1"/>
        <v>0</v>
      </c>
      <c r="D31" s="47">
        <f ca="1"/>
        <v>0</v>
      </c>
      <c r="E31" s="47">
        <f ca="1"/>
        <v>40</v>
      </c>
      <c r="F31" s="47">
        <f ca="1"/>
        <v>23</v>
      </c>
      <c r="G31" s="47">
        <f ca="1"/>
        <v>22</v>
      </c>
      <c r="H31" s="47">
        <f ca="1"/>
        <v>0</v>
      </c>
      <c r="I31" s="47">
        <f ca="1"/>
        <v>17</v>
      </c>
      <c r="J31" s="47">
        <f ca="1"/>
        <v>17</v>
      </c>
      <c r="K31" s="47">
        <f ca="1"/>
        <v>0</v>
      </c>
      <c r="L31" s="47">
        <f ca="1"/>
        <v>0</v>
      </c>
      <c r="M31" s="47">
        <f ca="1"/>
        <v>1</v>
      </c>
      <c r="N31" s="47">
        <f ca="1"/>
        <v>9</v>
      </c>
      <c r="O31" s="47">
        <f ca="1"/>
        <v>89</v>
      </c>
      <c r="P31" s="47">
        <f ca="1"/>
        <v>0</v>
      </c>
      <c r="Q31" s="47">
        <f ca="1"/>
        <v>0</v>
      </c>
      <c r="R31" s="48"/>
    </row>
    <row r="32" spans="1:18" s="5" customFormat="1" ht="16.149999999999999" customHeight="1" x14ac:dyDescent="0.25">
      <c r="A32" s="52" cm="1">
        <f t="array" aca="1" ref="A32:Q35" ca="1">OFFSET('Jug. Stam'!$A$16,MATCH('Classt Stam old'!$R32,OFFSET('Jug. Stam'!$R$16,0,0,COUNTA(Tableau1[Cage],1)),0)-1,0,4,17)</f>
        <v>21</v>
      </c>
      <c r="B32" s="53">
        <f ca="1"/>
        <v>747</v>
      </c>
      <c r="C32" s="53" t="str">
        <f ca="1"/>
        <v>M</v>
      </c>
      <c r="D32" s="53" t="str">
        <f ca="1"/>
        <v>OCPA</v>
      </c>
      <c r="E32" s="53">
        <f ca="1"/>
        <v>37</v>
      </c>
      <c r="F32" s="53">
        <f ca="1"/>
        <v>23</v>
      </c>
      <c r="G32" s="53">
        <f ca="1"/>
        <v>24</v>
      </c>
      <c r="H32" s="53">
        <f ca="1"/>
        <v>0</v>
      </c>
      <c r="I32" s="53">
        <f ca="1"/>
        <v>17</v>
      </c>
      <c r="J32" s="53">
        <f ca="1"/>
        <v>17</v>
      </c>
      <c r="K32" s="53">
        <f ca="1"/>
        <v>0</v>
      </c>
      <c r="L32" s="53">
        <f ca="1"/>
        <v>0</v>
      </c>
      <c r="M32" s="53">
        <f ca="1"/>
        <v>0</v>
      </c>
      <c r="N32" s="53">
        <f ca="1"/>
        <v>9</v>
      </c>
      <c r="O32" s="53">
        <f ca="1"/>
        <v>90</v>
      </c>
      <c r="P32" s="53">
        <f ca="1"/>
        <v>2</v>
      </c>
      <c r="Q32" s="53">
        <f ca="1"/>
        <v>359</v>
      </c>
      <c r="R32" s="54">
        <v>5</v>
      </c>
    </row>
    <row r="33" spans="1:22" s="5" customFormat="1" ht="16.149999999999999" customHeight="1" x14ac:dyDescent="0.25">
      <c r="A33" s="46">
        <f ca="1"/>
        <v>22</v>
      </c>
      <c r="B33" s="47">
        <f ca="1"/>
        <v>0</v>
      </c>
      <c r="C33" s="47">
        <f ca="1"/>
        <v>0</v>
      </c>
      <c r="D33" s="47">
        <f ca="1"/>
        <v>0</v>
      </c>
      <c r="E33" s="47">
        <f ca="1"/>
        <v>50</v>
      </c>
      <c r="F33" s="47">
        <f ca="1"/>
        <v>23</v>
      </c>
      <c r="G33" s="47">
        <f ca="1"/>
        <v>23</v>
      </c>
      <c r="H33" s="47">
        <f ca="1"/>
        <v>0</v>
      </c>
      <c r="I33" s="47">
        <f ca="1"/>
        <v>17</v>
      </c>
      <c r="J33" s="47">
        <f ca="1"/>
        <v>17</v>
      </c>
      <c r="K33" s="47">
        <f ca="1"/>
        <v>0</v>
      </c>
      <c r="L33" s="47">
        <f ca="1"/>
        <v>0</v>
      </c>
      <c r="M33" s="47">
        <f ca="1"/>
        <v>0</v>
      </c>
      <c r="N33" s="47">
        <f ca="1"/>
        <v>9</v>
      </c>
      <c r="O33" s="47">
        <f ca="1"/>
        <v>89</v>
      </c>
      <c r="P33" s="47">
        <f ca="1"/>
        <v>0</v>
      </c>
      <c r="Q33" s="47">
        <f ca="1"/>
        <v>0</v>
      </c>
      <c r="R33" s="48"/>
    </row>
    <row r="34" spans="1:22" s="5" customFormat="1" ht="16.149999999999999" customHeight="1" x14ac:dyDescent="0.25">
      <c r="A34" s="49">
        <f ca="1"/>
        <v>23</v>
      </c>
      <c r="B34" s="50">
        <f ca="1"/>
        <v>0</v>
      </c>
      <c r="C34" s="50">
        <f ca="1"/>
        <v>0</v>
      </c>
      <c r="D34" s="50">
        <f ca="1"/>
        <v>0</v>
      </c>
      <c r="E34" s="50">
        <f ca="1"/>
        <v>31</v>
      </c>
      <c r="F34" s="50">
        <f ca="1"/>
        <v>23</v>
      </c>
      <c r="G34" s="50">
        <f ca="1"/>
        <v>23</v>
      </c>
      <c r="H34" s="50">
        <f ca="1"/>
        <v>0</v>
      </c>
      <c r="I34" s="50">
        <f ca="1"/>
        <v>17</v>
      </c>
      <c r="J34" s="50">
        <f ca="1"/>
        <v>16</v>
      </c>
      <c r="K34" s="50">
        <f ca="1"/>
        <v>0</v>
      </c>
      <c r="L34" s="50">
        <f ca="1"/>
        <v>0</v>
      </c>
      <c r="M34" s="50">
        <f ca="1"/>
        <v>0</v>
      </c>
      <c r="N34" s="50">
        <f ca="1"/>
        <v>9</v>
      </c>
      <c r="O34" s="50">
        <f ca="1"/>
        <v>88</v>
      </c>
      <c r="P34" s="50">
        <f ca="1"/>
        <v>0</v>
      </c>
      <c r="Q34" s="50">
        <f ca="1"/>
        <v>0</v>
      </c>
      <c r="R34" s="51"/>
    </row>
    <row r="35" spans="1:22" s="5" customFormat="1" ht="16.149999999999999" customHeight="1" thickBot="1" x14ac:dyDescent="0.3">
      <c r="A35" s="46">
        <f ca="1"/>
        <v>24</v>
      </c>
      <c r="B35" s="47">
        <f ca="1"/>
        <v>0</v>
      </c>
      <c r="C35" s="47">
        <f ca="1"/>
        <v>0</v>
      </c>
      <c r="D35" s="47">
        <f ca="1"/>
        <v>0</v>
      </c>
      <c r="E35" s="47">
        <f ca="1"/>
        <v>33</v>
      </c>
      <c r="F35" s="47">
        <f ca="1"/>
        <v>23</v>
      </c>
      <c r="G35" s="47">
        <f ca="1"/>
        <v>23</v>
      </c>
      <c r="H35" s="47">
        <f ca="1"/>
        <v>0</v>
      </c>
      <c r="I35" s="47">
        <f ca="1"/>
        <v>17</v>
      </c>
      <c r="J35" s="47">
        <f ca="1"/>
        <v>17</v>
      </c>
      <c r="K35" s="47">
        <f ca="1"/>
        <v>0</v>
      </c>
      <c r="L35" s="47">
        <f ca="1"/>
        <v>0</v>
      </c>
      <c r="M35" s="47">
        <f ca="1"/>
        <v>1</v>
      </c>
      <c r="N35" s="47">
        <f ca="1"/>
        <v>9</v>
      </c>
      <c r="O35" s="47">
        <f ca="1"/>
        <v>90</v>
      </c>
      <c r="P35" s="47">
        <f ca="1"/>
        <v>0</v>
      </c>
      <c r="Q35" s="47">
        <f ca="1"/>
        <v>0</v>
      </c>
      <c r="R35" s="48"/>
    </row>
    <row r="36" spans="1:22" s="5" customFormat="1" ht="16.149999999999999" customHeight="1" x14ac:dyDescent="0.25">
      <c r="A36" s="52" cm="1">
        <f t="array" aca="1" ref="A36:Q39" ca="1">OFFSET('Jug. Stam'!$A$16,MATCH('Classt Stam old'!$R36,OFFSET('Jug. Stam'!$R$16,0,0,COUNTA(Tableau1[Cage],1)),0)-1,0,4,17)</f>
        <v>9</v>
      </c>
      <c r="B36" s="53">
        <f ca="1"/>
        <v>223</v>
      </c>
      <c r="C36" s="53" t="str">
        <f ca="1"/>
        <v>Y</v>
      </c>
      <c r="D36" s="53" t="str">
        <f ca="1"/>
        <v>OCPA</v>
      </c>
      <c r="E36" s="53">
        <f ca="1"/>
        <v>44</v>
      </c>
      <c r="F36" s="53">
        <f ca="1"/>
        <v>23</v>
      </c>
      <c r="G36" s="53">
        <f ca="1"/>
        <v>23</v>
      </c>
      <c r="H36" s="53">
        <f ca="1"/>
        <v>0</v>
      </c>
      <c r="I36" s="53">
        <f ca="1"/>
        <v>17</v>
      </c>
      <c r="J36" s="53">
        <f ca="1"/>
        <v>17</v>
      </c>
      <c r="K36" s="53">
        <f ca="1"/>
        <v>0</v>
      </c>
      <c r="L36" s="53">
        <f ca="1"/>
        <v>0</v>
      </c>
      <c r="M36" s="53">
        <f ca="1"/>
        <v>0</v>
      </c>
      <c r="N36" s="53">
        <f ca="1"/>
        <v>9</v>
      </c>
      <c r="O36" s="53">
        <f ca="1"/>
        <v>89</v>
      </c>
      <c r="P36" s="53">
        <f ca="1"/>
        <v>3</v>
      </c>
      <c r="Q36" s="53">
        <f ca="1"/>
        <v>355</v>
      </c>
      <c r="R36" s="54">
        <v>6</v>
      </c>
      <c r="V36" s="5">
        <f ca="1">MATCH('Classt Stam old'!$R36,OFFSET($R$16,0,0,COUNTA(Tableau1[Cage],1)),0)</f>
        <v>21</v>
      </c>
    </row>
    <row r="37" spans="1:22" s="5" customFormat="1" ht="16.149999999999999" customHeight="1" x14ac:dyDescent="0.25">
      <c r="A37" s="46">
        <f ca="1"/>
        <v>10</v>
      </c>
      <c r="B37" s="47">
        <f ca="1"/>
        <v>0</v>
      </c>
      <c r="C37" s="47">
        <f ca="1"/>
        <v>0</v>
      </c>
      <c r="D37" s="47">
        <f ca="1"/>
        <v>0</v>
      </c>
      <c r="E37" s="47">
        <f ca="1"/>
        <v>6</v>
      </c>
      <c r="F37" s="47">
        <f ca="1"/>
        <v>23</v>
      </c>
      <c r="G37" s="47">
        <f ca="1"/>
        <v>22</v>
      </c>
      <c r="H37" s="47">
        <f ca="1"/>
        <v>0</v>
      </c>
      <c r="I37" s="47">
        <f ca="1"/>
        <v>17</v>
      </c>
      <c r="J37" s="47">
        <f ca="1"/>
        <v>16</v>
      </c>
      <c r="K37" s="47">
        <f ca="1"/>
        <v>0</v>
      </c>
      <c r="L37" s="47">
        <f ca="1"/>
        <v>0</v>
      </c>
      <c r="M37" s="47">
        <f ca="1"/>
        <v>0</v>
      </c>
      <c r="N37" s="47">
        <f ca="1"/>
        <v>9</v>
      </c>
      <c r="O37" s="47">
        <f ca="1"/>
        <v>87</v>
      </c>
      <c r="P37" s="47">
        <f ca="1"/>
        <v>0</v>
      </c>
      <c r="Q37" s="47">
        <f ca="1"/>
        <v>0</v>
      </c>
      <c r="R37" s="48"/>
    </row>
    <row r="38" spans="1:22" s="5" customFormat="1" ht="16.149999999999999" customHeight="1" x14ac:dyDescent="0.25">
      <c r="A38" s="49">
        <f ca="1"/>
        <v>11</v>
      </c>
      <c r="B38" s="50">
        <f ca="1"/>
        <v>0</v>
      </c>
      <c r="C38" s="50">
        <f ca="1"/>
        <v>0</v>
      </c>
      <c r="D38" s="50">
        <f ca="1"/>
        <v>0</v>
      </c>
      <c r="E38" s="50">
        <f ca="1"/>
        <v>27</v>
      </c>
      <c r="F38" s="50">
        <f ca="1"/>
        <v>23</v>
      </c>
      <c r="G38" s="50">
        <f ca="1"/>
        <v>22</v>
      </c>
      <c r="H38" s="50">
        <f ca="1"/>
        <v>0</v>
      </c>
      <c r="I38" s="50">
        <f ca="1"/>
        <v>17</v>
      </c>
      <c r="J38" s="50">
        <f ca="1"/>
        <v>17</v>
      </c>
      <c r="K38" s="50">
        <f ca="1"/>
        <v>0</v>
      </c>
      <c r="L38" s="50">
        <f ca="1"/>
        <v>0</v>
      </c>
      <c r="M38" s="50">
        <f ca="1"/>
        <v>0</v>
      </c>
      <c r="N38" s="50">
        <f ca="1"/>
        <v>9</v>
      </c>
      <c r="O38" s="50">
        <f ca="1"/>
        <v>88</v>
      </c>
      <c r="P38" s="50">
        <f ca="1"/>
        <v>0</v>
      </c>
      <c r="Q38" s="50">
        <f ca="1"/>
        <v>0</v>
      </c>
      <c r="R38" s="51"/>
    </row>
    <row r="39" spans="1:22" s="5" customFormat="1" ht="16.149999999999999" customHeight="1" thickBot="1" x14ac:dyDescent="0.3">
      <c r="A39" s="46">
        <f ca="1"/>
        <v>12</v>
      </c>
      <c r="B39" s="47">
        <f ca="1"/>
        <v>0</v>
      </c>
      <c r="C39" s="47">
        <f ca="1"/>
        <v>0</v>
      </c>
      <c r="D39" s="47">
        <f ca="1"/>
        <v>0</v>
      </c>
      <c r="E39" s="47">
        <f ca="1"/>
        <v>23</v>
      </c>
      <c r="F39" s="47">
        <f ca="1"/>
        <v>23</v>
      </c>
      <c r="G39" s="47">
        <f ca="1"/>
        <v>23</v>
      </c>
      <c r="H39" s="47">
        <f ca="1"/>
        <v>0</v>
      </c>
      <c r="I39" s="47">
        <f ca="1"/>
        <v>17</v>
      </c>
      <c r="J39" s="47">
        <f ca="1"/>
        <v>16</v>
      </c>
      <c r="K39" s="47">
        <f ca="1"/>
        <v>0</v>
      </c>
      <c r="L39" s="47">
        <f ca="1"/>
        <v>0</v>
      </c>
      <c r="M39" s="47">
        <f ca="1"/>
        <v>0</v>
      </c>
      <c r="N39" s="47">
        <f ca="1"/>
        <v>9</v>
      </c>
      <c r="O39" s="47">
        <f ca="1"/>
        <v>88</v>
      </c>
      <c r="P39" s="47">
        <f ca="1"/>
        <v>0</v>
      </c>
      <c r="Q39" s="47">
        <f ca="1"/>
        <v>0</v>
      </c>
      <c r="R39" s="48"/>
    </row>
    <row r="40" spans="1:22" s="5" customFormat="1" ht="16.149999999999999" customHeight="1" x14ac:dyDescent="0.25">
      <c r="A40" s="52" cm="1">
        <f t="array" aca="1" ref="A40:Q43" ca="1">OFFSET('Jug. Stam'!$A$16,MATCH('Classt Stam old'!$R40,OFFSET('Jug. Stam'!$R$16,0,0,COUNTA(Tableau1[Cage],1)),0)-1,0,4,17)</f>
        <v>17</v>
      </c>
      <c r="B40" s="53">
        <f ca="1"/>
        <v>747</v>
      </c>
      <c r="C40" s="53" t="str">
        <f ca="1"/>
        <v>M</v>
      </c>
      <c r="D40" s="53" t="str">
        <f ca="1"/>
        <v>OCPA</v>
      </c>
      <c r="E40" s="53">
        <f ca="1"/>
        <v>44</v>
      </c>
      <c r="F40" s="53">
        <f ca="1"/>
        <v>23</v>
      </c>
      <c r="G40" s="53">
        <f ca="1"/>
        <v>23</v>
      </c>
      <c r="H40" s="53">
        <f ca="1"/>
        <v>0</v>
      </c>
      <c r="I40" s="53">
        <f ca="1"/>
        <v>16</v>
      </c>
      <c r="J40" s="53">
        <f ca="1"/>
        <v>16</v>
      </c>
      <c r="K40" s="53">
        <f ca="1"/>
        <v>0</v>
      </c>
      <c r="L40" s="53">
        <f ca="1"/>
        <v>0</v>
      </c>
      <c r="M40" s="53">
        <f ca="1"/>
        <v>0</v>
      </c>
      <c r="N40" s="53">
        <f ca="1"/>
        <v>9</v>
      </c>
      <c r="O40" s="53">
        <f ca="1"/>
        <v>87</v>
      </c>
      <c r="P40" s="53">
        <f ca="1"/>
        <v>1</v>
      </c>
      <c r="Q40" s="53">
        <f ca="1"/>
        <v>352</v>
      </c>
      <c r="R40" s="54">
        <v>7</v>
      </c>
    </row>
    <row r="41" spans="1:22" s="5" customFormat="1" ht="16.149999999999999" customHeight="1" x14ac:dyDescent="0.25">
      <c r="A41" s="46">
        <f ca="1"/>
        <v>18</v>
      </c>
      <c r="B41" s="47">
        <f ca="1"/>
        <v>0</v>
      </c>
      <c r="C41" s="47">
        <f ca="1"/>
        <v>0</v>
      </c>
      <c r="D41" s="47">
        <f ca="1"/>
        <v>0</v>
      </c>
      <c r="E41" s="47">
        <f ca="1"/>
        <v>32</v>
      </c>
      <c r="F41" s="47">
        <f ca="1"/>
        <v>23</v>
      </c>
      <c r="G41" s="47">
        <f ca="1"/>
        <v>23</v>
      </c>
      <c r="H41" s="47">
        <f ca="1"/>
        <v>0</v>
      </c>
      <c r="I41" s="47">
        <f ca="1"/>
        <v>16</v>
      </c>
      <c r="J41" s="47">
        <f ca="1"/>
        <v>15</v>
      </c>
      <c r="K41" s="47">
        <f ca="1"/>
        <v>0</v>
      </c>
      <c r="L41" s="47">
        <f ca="1"/>
        <v>0</v>
      </c>
      <c r="M41" s="47">
        <f ca="1"/>
        <v>1</v>
      </c>
      <c r="N41" s="47">
        <f ca="1"/>
        <v>9</v>
      </c>
      <c r="O41" s="47">
        <f ca="1"/>
        <v>87</v>
      </c>
      <c r="P41" s="47">
        <f ca="1"/>
        <v>0</v>
      </c>
      <c r="Q41" s="47">
        <f ca="1"/>
        <v>0</v>
      </c>
      <c r="R41" s="48"/>
    </row>
    <row r="42" spans="1:22" s="5" customFormat="1" ht="16.149999999999999" customHeight="1" x14ac:dyDescent="0.25">
      <c r="A42" s="49">
        <f ca="1"/>
        <v>19</v>
      </c>
      <c r="B42" s="50">
        <f ca="1"/>
        <v>0</v>
      </c>
      <c r="C42" s="50">
        <f ca="1"/>
        <v>0</v>
      </c>
      <c r="D42" s="50">
        <f ca="1"/>
        <v>0</v>
      </c>
      <c r="E42" s="50">
        <f ca="1"/>
        <v>79</v>
      </c>
      <c r="F42" s="50">
        <f ca="1"/>
        <v>23</v>
      </c>
      <c r="G42" s="50">
        <f ca="1"/>
        <v>24</v>
      </c>
      <c r="H42" s="50">
        <f ca="1"/>
        <v>0</v>
      </c>
      <c r="I42" s="50">
        <f ca="1"/>
        <v>17</v>
      </c>
      <c r="J42" s="50">
        <f ca="1"/>
        <v>16</v>
      </c>
      <c r="K42" s="50">
        <f ca="1"/>
        <v>0</v>
      </c>
      <c r="L42" s="50">
        <f ca="1"/>
        <v>0</v>
      </c>
      <c r="M42" s="50">
        <f ca="1"/>
        <v>0</v>
      </c>
      <c r="N42" s="50">
        <f ca="1"/>
        <v>9</v>
      </c>
      <c r="O42" s="50">
        <f ca="1"/>
        <v>89</v>
      </c>
      <c r="P42" s="50">
        <f ca="1"/>
        <v>0</v>
      </c>
      <c r="Q42" s="50">
        <f ca="1"/>
        <v>0</v>
      </c>
      <c r="R42" s="51"/>
    </row>
    <row r="43" spans="1:22" s="5" customFormat="1" ht="16.149999999999999" customHeight="1" thickBot="1" x14ac:dyDescent="0.3">
      <c r="A43" s="46">
        <f ca="1"/>
        <v>20</v>
      </c>
      <c r="B43" s="47">
        <f ca="1"/>
        <v>0</v>
      </c>
      <c r="C43" s="47">
        <f ca="1"/>
        <v>0</v>
      </c>
      <c r="D43" s="47">
        <f ca="1"/>
        <v>0</v>
      </c>
      <c r="E43" s="47">
        <f ca="1"/>
        <v>21</v>
      </c>
      <c r="F43" s="47">
        <f ca="1"/>
        <v>23</v>
      </c>
      <c r="G43" s="47">
        <f ca="1"/>
        <v>22</v>
      </c>
      <c r="H43" s="47">
        <f ca="1"/>
        <v>0</v>
      </c>
      <c r="I43" s="47">
        <f ca="1"/>
        <v>17</v>
      </c>
      <c r="J43" s="47">
        <f ca="1"/>
        <v>17</v>
      </c>
      <c r="K43" s="47">
        <f ca="1"/>
        <v>0</v>
      </c>
      <c r="L43" s="47">
        <f ca="1"/>
        <v>0</v>
      </c>
      <c r="M43" s="47">
        <f ca="1"/>
        <v>0</v>
      </c>
      <c r="N43" s="47">
        <f ca="1"/>
        <v>9</v>
      </c>
      <c r="O43" s="47">
        <f ca="1"/>
        <v>88</v>
      </c>
      <c r="P43" s="47">
        <f ca="1"/>
        <v>0</v>
      </c>
      <c r="Q43" s="47">
        <f ca="1"/>
        <v>0</v>
      </c>
      <c r="R43" s="48"/>
    </row>
    <row r="44" spans="1:22" s="5" customFormat="1" ht="16.149999999999999" customHeight="1" x14ac:dyDescent="0.25">
      <c r="A44" s="52" cm="1">
        <f t="array" aca="1" ref="A44:Q47" ca="1">OFFSET('Jug. Stam'!$A$16,MATCH('Classt Stam old'!$R44,OFFSET('Jug. Stam'!$R$16,0,0,COUNTA(Tableau1[Cage],1)),0)-1,0,4,17)</f>
        <v>1</v>
      </c>
      <c r="B44" s="53">
        <f ca="1"/>
        <v>784</v>
      </c>
      <c r="C44" s="53" t="str">
        <f ca="1"/>
        <v>X</v>
      </c>
      <c r="D44" s="53" t="str">
        <f ca="1"/>
        <v>OCPA</v>
      </c>
      <c r="E44" s="53">
        <f ca="1"/>
        <v>12</v>
      </c>
      <c r="F44" s="53">
        <f ca="1"/>
        <v>23</v>
      </c>
      <c r="G44" s="53">
        <f ca="1"/>
        <v>23</v>
      </c>
      <c r="H44" s="53">
        <f ca="1"/>
        <v>0</v>
      </c>
      <c r="I44" s="53">
        <f ca="1"/>
        <v>16</v>
      </c>
      <c r="J44" s="53">
        <f ca="1"/>
        <v>16</v>
      </c>
      <c r="K44" s="53">
        <f ca="1"/>
        <v>0</v>
      </c>
      <c r="L44" s="53">
        <f ca="1"/>
        <v>0</v>
      </c>
      <c r="M44" s="53">
        <f ca="1"/>
        <v>0</v>
      </c>
      <c r="N44" s="53">
        <f ca="1"/>
        <v>9</v>
      </c>
      <c r="O44" s="53">
        <f ca="1"/>
        <v>87</v>
      </c>
      <c r="P44" s="53">
        <f ca="1"/>
        <v>1</v>
      </c>
      <c r="Q44" s="53">
        <f ca="1"/>
        <v>351</v>
      </c>
      <c r="R44" s="54">
        <v>8</v>
      </c>
    </row>
    <row r="45" spans="1:22" s="5" customFormat="1" ht="16.149999999999999" customHeight="1" x14ac:dyDescent="0.25">
      <c r="A45" s="46">
        <f ca="1"/>
        <v>2</v>
      </c>
      <c r="B45" s="47">
        <f ca="1"/>
        <v>0</v>
      </c>
      <c r="C45" s="47">
        <f ca="1"/>
        <v>0</v>
      </c>
      <c r="D45" s="47">
        <f ca="1"/>
        <v>0</v>
      </c>
      <c r="E45" s="47">
        <f ca="1"/>
        <v>10</v>
      </c>
      <c r="F45" s="47">
        <f ca="1"/>
        <v>23</v>
      </c>
      <c r="G45" s="47">
        <f ca="1"/>
        <v>22</v>
      </c>
      <c r="H45" s="47">
        <f ca="1"/>
        <v>0</v>
      </c>
      <c r="I45" s="47">
        <f ca="1"/>
        <v>16</v>
      </c>
      <c r="J45" s="47">
        <f ca="1"/>
        <v>16</v>
      </c>
      <c r="K45" s="47">
        <f ca="1"/>
        <v>0</v>
      </c>
      <c r="L45" s="47">
        <f ca="1"/>
        <v>0</v>
      </c>
      <c r="M45" s="47">
        <f ca="1"/>
        <v>0</v>
      </c>
      <c r="N45" s="47">
        <f ca="1"/>
        <v>9</v>
      </c>
      <c r="O45" s="47">
        <f ca="1"/>
        <v>86</v>
      </c>
      <c r="P45" s="47">
        <f ca="1"/>
        <v>0</v>
      </c>
      <c r="Q45" s="47">
        <f ca="1"/>
        <v>0</v>
      </c>
      <c r="R45" s="48"/>
    </row>
    <row r="46" spans="1:22" s="5" customFormat="1" ht="16.149999999999999" customHeight="1" x14ac:dyDescent="0.25">
      <c r="A46" s="49">
        <f ca="1"/>
        <v>3</v>
      </c>
      <c r="B46" s="50">
        <f ca="1"/>
        <v>0</v>
      </c>
      <c r="C46" s="50">
        <f ca="1"/>
        <v>0</v>
      </c>
      <c r="D46" s="50">
        <f ca="1"/>
        <v>0</v>
      </c>
      <c r="E46" s="50">
        <f ca="1"/>
        <v>32</v>
      </c>
      <c r="F46" s="50">
        <f ca="1"/>
        <v>23</v>
      </c>
      <c r="G46" s="50">
        <f ca="1"/>
        <v>23</v>
      </c>
      <c r="H46" s="50">
        <f ca="1"/>
        <v>0</v>
      </c>
      <c r="I46" s="50">
        <f ca="1"/>
        <v>17</v>
      </c>
      <c r="J46" s="50">
        <f ca="1"/>
        <v>16</v>
      </c>
      <c r="K46" s="50">
        <f ca="1"/>
        <v>0</v>
      </c>
      <c r="L46" s="50">
        <f ca="1"/>
        <v>0</v>
      </c>
      <c r="M46" s="50">
        <f ca="1"/>
        <v>0</v>
      </c>
      <c r="N46" s="50">
        <f ca="1"/>
        <v>9</v>
      </c>
      <c r="O46" s="50">
        <f ca="1"/>
        <v>88</v>
      </c>
      <c r="P46" s="50">
        <f ca="1"/>
        <v>0</v>
      </c>
      <c r="Q46" s="50">
        <f ca="1"/>
        <v>0</v>
      </c>
      <c r="R46" s="51"/>
    </row>
    <row r="47" spans="1:22" s="5" customFormat="1" ht="16.149999999999999" customHeight="1" thickBot="1" x14ac:dyDescent="0.3">
      <c r="A47" s="46">
        <f ca="1"/>
        <v>4</v>
      </c>
      <c r="B47" s="47">
        <f ca="1"/>
        <v>0</v>
      </c>
      <c r="C47" s="47">
        <f ca="1"/>
        <v>0</v>
      </c>
      <c r="D47" s="47">
        <f ca="1"/>
        <v>0</v>
      </c>
      <c r="E47" s="47">
        <f ca="1"/>
        <v>6</v>
      </c>
      <c r="F47" s="47">
        <f ca="1"/>
        <v>23</v>
      </c>
      <c r="G47" s="47">
        <f ca="1"/>
        <v>23</v>
      </c>
      <c r="H47" s="47">
        <f ca="1"/>
        <v>0</v>
      </c>
      <c r="I47" s="47">
        <f ca="1"/>
        <v>17</v>
      </c>
      <c r="J47" s="47">
        <f ca="1"/>
        <v>17</v>
      </c>
      <c r="K47" s="47">
        <f ca="1"/>
        <v>0</v>
      </c>
      <c r="L47" s="47">
        <f ca="1"/>
        <v>0</v>
      </c>
      <c r="M47" s="47">
        <f ca="1"/>
        <v>0</v>
      </c>
      <c r="N47" s="47">
        <f ca="1"/>
        <v>9</v>
      </c>
      <c r="O47" s="47">
        <f ca="1"/>
        <v>89</v>
      </c>
      <c r="P47" s="47">
        <f ca="1"/>
        <v>0</v>
      </c>
      <c r="Q47" s="47">
        <f ca="1"/>
        <v>0</v>
      </c>
      <c r="R47" s="48"/>
    </row>
    <row r="48" spans="1:22" s="5" customFormat="1" ht="16.149999999999999" customHeight="1" x14ac:dyDescent="0.25">
      <c r="A48" s="52" cm="1">
        <f t="array" aca="1" ref="A48:Q51" ca="1">OFFSET('Jug. Stam'!$A$16,MATCH('Classt Stam old'!$R48,OFFSET('Jug. Stam'!$R$16,0,0,COUNTA(Tableau1[Cage],1)),0)-1,0,4,17)</f>
        <v>13</v>
      </c>
      <c r="B48" s="53">
        <f ca="1"/>
        <v>223</v>
      </c>
      <c r="C48" s="53" t="str">
        <f ca="1"/>
        <v>Y</v>
      </c>
      <c r="D48" s="53" t="str">
        <f ca="1"/>
        <v>OCPA</v>
      </c>
      <c r="E48" s="53">
        <f ca="1"/>
        <v>42</v>
      </c>
      <c r="F48" s="53">
        <f ca="1"/>
        <v>23</v>
      </c>
      <c r="G48" s="53">
        <f ca="1"/>
        <v>22</v>
      </c>
      <c r="H48" s="53">
        <f ca="1"/>
        <v>0</v>
      </c>
      <c r="I48" s="53">
        <f ca="1"/>
        <v>17</v>
      </c>
      <c r="J48" s="53">
        <f ca="1"/>
        <v>16</v>
      </c>
      <c r="K48" s="53">
        <f ca="1"/>
        <v>0</v>
      </c>
      <c r="L48" s="53">
        <f ca="1"/>
        <v>0</v>
      </c>
      <c r="M48" s="53">
        <f ca="1"/>
        <v>0</v>
      </c>
      <c r="N48" s="53">
        <f ca="1"/>
        <v>9</v>
      </c>
      <c r="O48" s="53">
        <f ca="1"/>
        <v>87</v>
      </c>
      <c r="P48" s="53">
        <f ca="1"/>
        <v>0</v>
      </c>
      <c r="Q48" s="53">
        <f ca="1"/>
        <v>347</v>
      </c>
      <c r="R48" s="54">
        <v>9</v>
      </c>
    </row>
    <row r="49" spans="1:20" s="5" customFormat="1" ht="16.149999999999999" customHeight="1" x14ac:dyDescent="0.25">
      <c r="A49" s="46">
        <f ca="1"/>
        <v>14</v>
      </c>
      <c r="B49" s="47">
        <f ca="1"/>
        <v>0</v>
      </c>
      <c r="C49" s="47">
        <f ca="1"/>
        <v>0</v>
      </c>
      <c r="D49" s="47">
        <f ca="1"/>
        <v>0</v>
      </c>
      <c r="E49" s="47">
        <f ca="1"/>
        <v>48</v>
      </c>
      <c r="F49" s="47">
        <f ca="1"/>
        <v>23</v>
      </c>
      <c r="G49" s="47">
        <f ca="1"/>
        <v>22</v>
      </c>
      <c r="H49" s="47">
        <f ca="1"/>
        <v>0</v>
      </c>
      <c r="I49" s="47">
        <f ca="1"/>
        <v>17</v>
      </c>
      <c r="J49" s="47">
        <f ca="1"/>
        <v>17</v>
      </c>
      <c r="K49" s="47">
        <f ca="1"/>
        <v>0</v>
      </c>
      <c r="L49" s="47">
        <f ca="1"/>
        <v>0</v>
      </c>
      <c r="M49" s="47">
        <f ca="1"/>
        <v>0</v>
      </c>
      <c r="N49" s="47">
        <f ca="1"/>
        <v>9</v>
      </c>
      <c r="O49" s="47">
        <f ca="1"/>
        <v>88</v>
      </c>
      <c r="P49" s="47">
        <f ca="1"/>
        <v>0</v>
      </c>
      <c r="Q49" s="47">
        <f ca="1"/>
        <v>0</v>
      </c>
      <c r="R49" s="48"/>
    </row>
    <row r="50" spans="1:20" s="5" customFormat="1" ht="16.149999999999999" customHeight="1" x14ac:dyDescent="0.25">
      <c r="A50" s="49">
        <f ca="1"/>
        <v>15</v>
      </c>
      <c r="B50" s="50">
        <f ca="1"/>
        <v>0</v>
      </c>
      <c r="C50" s="50">
        <f ca="1"/>
        <v>0</v>
      </c>
      <c r="D50" s="50">
        <f ca="1"/>
        <v>0</v>
      </c>
      <c r="E50" s="50">
        <f ca="1"/>
        <v>37</v>
      </c>
      <c r="F50" s="50">
        <f ca="1"/>
        <v>23</v>
      </c>
      <c r="G50" s="50">
        <f ca="1"/>
        <v>23</v>
      </c>
      <c r="H50" s="50">
        <f ca="1"/>
        <v>0</v>
      </c>
      <c r="I50" s="50">
        <f ca="1"/>
        <v>16</v>
      </c>
      <c r="J50" s="50">
        <f ca="1"/>
        <v>15</v>
      </c>
      <c r="K50" s="50">
        <f ca="1"/>
        <v>0</v>
      </c>
      <c r="L50" s="50">
        <f ca="1"/>
        <v>0</v>
      </c>
      <c r="M50" s="50">
        <f ca="1"/>
        <v>0</v>
      </c>
      <c r="N50" s="50">
        <f ca="1"/>
        <v>9</v>
      </c>
      <c r="O50" s="50">
        <f ca="1"/>
        <v>86</v>
      </c>
      <c r="P50" s="50">
        <f ca="1"/>
        <v>0</v>
      </c>
      <c r="Q50" s="50">
        <f ca="1"/>
        <v>0</v>
      </c>
      <c r="R50" s="51"/>
    </row>
    <row r="51" spans="1:20" s="5" customFormat="1" ht="16.149999999999999" customHeight="1" thickBot="1" x14ac:dyDescent="0.3">
      <c r="A51" s="46">
        <f ca="1"/>
        <v>16</v>
      </c>
      <c r="B51" s="47">
        <f ca="1"/>
        <v>0</v>
      </c>
      <c r="C51" s="47">
        <f ca="1"/>
        <v>0</v>
      </c>
      <c r="D51" s="47">
        <f ca="1"/>
        <v>0</v>
      </c>
      <c r="E51" s="47">
        <f ca="1"/>
        <v>38</v>
      </c>
      <c r="F51" s="47">
        <f ca="1"/>
        <v>23</v>
      </c>
      <c r="G51" s="47">
        <f ca="1"/>
        <v>23</v>
      </c>
      <c r="H51" s="47">
        <f ca="1"/>
        <v>0</v>
      </c>
      <c r="I51" s="47">
        <f ca="1"/>
        <v>16</v>
      </c>
      <c r="J51" s="47">
        <f ca="1"/>
        <v>15</v>
      </c>
      <c r="K51" s="47">
        <f ca="1"/>
        <v>0</v>
      </c>
      <c r="L51" s="47">
        <f ca="1"/>
        <v>0</v>
      </c>
      <c r="M51" s="47">
        <f ca="1"/>
        <v>0</v>
      </c>
      <c r="N51" s="47">
        <f ca="1"/>
        <v>9</v>
      </c>
      <c r="O51" s="47">
        <f ca="1"/>
        <v>86</v>
      </c>
      <c r="P51" s="47">
        <f ca="1"/>
        <v>0</v>
      </c>
      <c r="Q51" s="47">
        <f ca="1"/>
        <v>0</v>
      </c>
      <c r="R51" s="48"/>
    </row>
    <row r="52" spans="1:20" s="5" customFormat="1" ht="16.149999999999999" customHeight="1" x14ac:dyDescent="0.25">
      <c r="A52" s="52" cm="1">
        <f t="array" aca="1" ref="A52:Q55" ca="1">OFFSET('Jug. Stam'!$A$16,MATCH('Classt Stam old'!$R52,OFFSET('Jug. Stam'!$R$16,0,0,COUNTA(Tableau1[Cage],1)),0)-1,0,4,17)</f>
        <v>25</v>
      </c>
      <c r="B52" s="53">
        <f ca="1"/>
        <v>747</v>
      </c>
      <c r="C52" s="53" t="str">
        <f ca="1"/>
        <v>M</v>
      </c>
      <c r="D52" s="53" t="str">
        <f ca="1"/>
        <v>OCPA</v>
      </c>
      <c r="E52" s="53">
        <f ca="1"/>
        <v>28</v>
      </c>
      <c r="F52" s="53">
        <f ca="1"/>
        <v>23</v>
      </c>
      <c r="G52" s="53">
        <f ca="1"/>
        <v>23</v>
      </c>
      <c r="H52" s="53">
        <f ca="1"/>
        <v>0</v>
      </c>
      <c r="I52" s="53">
        <f ca="1"/>
        <v>17</v>
      </c>
      <c r="J52" s="53">
        <f ca="1"/>
        <v>16</v>
      </c>
      <c r="K52" s="53">
        <f ca="1"/>
        <v>0</v>
      </c>
      <c r="L52" s="53">
        <f ca="1"/>
        <v>0</v>
      </c>
      <c r="M52" s="53">
        <f ca="1"/>
        <v>0</v>
      </c>
      <c r="N52" s="53">
        <f ca="1"/>
        <v>9</v>
      </c>
      <c r="O52" s="53">
        <f ca="1"/>
        <v>88</v>
      </c>
      <c r="P52" s="53">
        <f ca="1"/>
        <v>0</v>
      </c>
      <c r="Q52" s="53">
        <f ca="1"/>
        <v>327</v>
      </c>
      <c r="R52" s="54">
        <v>10</v>
      </c>
    </row>
    <row r="53" spans="1:20" s="5" customFormat="1" ht="16.149999999999999" customHeight="1" x14ac:dyDescent="0.25">
      <c r="A53" s="46">
        <f ca="1"/>
        <v>26</v>
      </c>
      <c r="B53" s="47">
        <f ca="1"/>
        <v>0</v>
      </c>
      <c r="C53" s="47">
        <f ca="1"/>
        <v>0</v>
      </c>
      <c r="D53" s="47">
        <f ca="1"/>
        <v>0</v>
      </c>
      <c r="E53" s="47">
        <f ca="1"/>
        <v>67</v>
      </c>
      <c r="F53" s="47">
        <f ca="1"/>
        <v>22</v>
      </c>
      <c r="G53" s="47">
        <f ca="1"/>
        <v>22</v>
      </c>
      <c r="H53" s="47">
        <f ca="1"/>
        <v>0</v>
      </c>
      <c r="I53" s="47">
        <f ca="1"/>
        <v>16</v>
      </c>
      <c r="J53" s="47">
        <f ca="1"/>
        <v>0</v>
      </c>
      <c r="K53" s="47">
        <f ca="1"/>
        <v>0</v>
      </c>
      <c r="L53" s="47">
        <f ca="1"/>
        <v>0</v>
      </c>
      <c r="M53" s="47">
        <f ca="1"/>
        <v>0</v>
      </c>
      <c r="N53" s="47">
        <f ca="1"/>
        <v>4</v>
      </c>
      <c r="O53" s="47">
        <f ca="1"/>
        <v>64</v>
      </c>
      <c r="P53" s="47">
        <f ca="1"/>
        <v>0</v>
      </c>
      <c r="Q53" s="47">
        <f ca="1"/>
        <v>0</v>
      </c>
      <c r="R53" s="48"/>
    </row>
    <row r="54" spans="1:20" s="5" customFormat="1" ht="16.149999999999999" customHeight="1" x14ac:dyDescent="0.25">
      <c r="A54" s="49">
        <f ca="1"/>
        <v>27</v>
      </c>
      <c r="B54" s="50">
        <f ca="1"/>
        <v>0</v>
      </c>
      <c r="C54" s="50">
        <f ca="1"/>
        <v>0</v>
      </c>
      <c r="D54" s="50">
        <f ca="1"/>
        <v>0</v>
      </c>
      <c r="E54" s="50">
        <f ca="1"/>
        <v>45</v>
      </c>
      <c r="F54" s="50">
        <f ca="1"/>
        <v>23</v>
      </c>
      <c r="G54" s="50">
        <f ca="1"/>
        <v>22</v>
      </c>
      <c r="H54" s="50">
        <f ca="1"/>
        <v>0</v>
      </c>
      <c r="I54" s="50">
        <f ca="1"/>
        <v>16</v>
      </c>
      <c r="J54" s="50">
        <f ca="1"/>
        <v>16</v>
      </c>
      <c r="K54" s="50">
        <f ca="1"/>
        <v>0</v>
      </c>
      <c r="L54" s="50">
        <f ca="1"/>
        <v>0</v>
      </c>
      <c r="M54" s="50">
        <f ca="1"/>
        <v>0</v>
      </c>
      <c r="N54" s="50">
        <f ca="1"/>
        <v>9</v>
      </c>
      <c r="O54" s="50">
        <f ca="1"/>
        <v>86</v>
      </c>
      <c r="P54" s="50">
        <f ca="1"/>
        <v>0</v>
      </c>
      <c r="Q54" s="50">
        <f ca="1"/>
        <v>0</v>
      </c>
      <c r="R54" s="51"/>
    </row>
    <row r="55" spans="1:20" s="5" customFormat="1" ht="16.149999999999999" customHeight="1" thickBot="1" x14ac:dyDescent="0.3">
      <c r="A55" s="46">
        <f ca="1"/>
        <v>28</v>
      </c>
      <c r="B55" s="47">
        <f ca="1"/>
        <v>0</v>
      </c>
      <c r="C55" s="47">
        <f ca="1"/>
        <v>0</v>
      </c>
      <c r="D55" s="47">
        <f ca="1"/>
        <v>0</v>
      </c>
      <c r="E55" s="47">
        <f ca="1"/>
        <v>70</v>
      </c>
      <c r="F55" s="47">
        <f ca="1"/>
        <v>23</v>
      </c>
      <c r="G55" s="47">
        <f ca="1"/>
        <v>23</v>
      </c>
      <c r="H55" s="47">
        <f ca="1"/>
        <v>0</v>
      </c>
      <c r="I55" s="47">
        <f ca="1"/>
        <v>17</v>
      </c>
      <c r="J55" s="47">
        <f ca="1"/>
        <v>17</v>
      </c>
      <c r="K55" s="47">
        <f ca="1"/>
        <v>0</v>
      </c>
      <c r="L55" s="47">
        <f ca="1"/>
        <v>0</v>
      </c>
      <c r="M55" s="47">
        <f ca="1"/>
        <v>0</v>
      </c>
      <c r="N55" s="47">
        <f ca="1"/>
        <v>9</v>
      </c>
      <c r="O55" s="47">
        <f ca="1"/>
        <v>89</v>
      </c>
      <c r="P55" s="47">
        <f ca="1"/>
        <v>0</v>
      </c>
      <c r="Q55" s="47">
        <f ca="1"/>
        <v>0</v>
      </c>
      <c r="R55" s="48"/>
    </row>
    <row r="56" spans="1:20" s="5" customFormat="1" ht="16.149999999999999" customHeight="1" x14ac:dyDescent="0.25">
      <c r="A56" s="52" cm="1">
        <f t="array" aca="1" ref="A56:Q59" ca="1">OFFSET('Jug. Stam'!$A$16,MATCH('Classt Stam old'!$R56,OFFSET('Jug. Stam'!$R$16,0,0,COUNTA(Tableau1[Cage],1)),0)-1,0,4,17)</f>
        <v>29</v>
      </c>
      <c r="B56" s="53">
        <f ca="1"/>
        <v>767</v>
      </c>
      <c r="C56" s="53" t="str">
        <f ca="1"/>
        <v>N</v>
      </c>
      <c r="D56" s="53" t="str">
        <f ca="1"/>
        <v>OCPA</v>
      </c>
      <c r="E56" s="53">
        <f ca="1"/>
        <v>14</v>
      </c>
      <c r="F56" s="53">
        <f ca="1"/>
        <v>23</v>
      </c>
      <c r="G56" s="53">
        <f ca="1"/>
        <v>22</v>
      </c>
      <c r="H56" s="53">
        <f ca="1"/>
        <v>0</v>
      </c>
      <c r="I56" s="53">
        <f ca="1"/>
        <v>16</v>
      </c>
      <c r="J56" s="53">
        <f ca="1"/>
        <v>16</v>
      </c>
      <c r="K56" s="53">
        <f ca="1"/>
        <v>0</v>
      </c>
      <c r="L56" s="53">
        <f ca="1"/>
        <v>0</v>
      </c>
      <c r="M56" s="53">
        <f ca="1"/>
        <v>0</v>
      </c>
      <c r="N56" s="53">
        <f ca="1"/>
        <v>9</v>
      </c>
      <c r="O56" s="53">
        <f ca="1"/>
        <v>86</v>
      </c>
      <c r="P56" s="53">
        <f ca="1"/>
        <v>0</v>
      </c>
      <c r="Q56" s="53">
        <f ca="1"/>
        <v>326</v>
      </c>
      <c r="R56" s="54">
        <v>11</v>
      </c>
    </row>
    <row r="57" spans="1:20" s="5" customFormat="1" ht="16.149999999999999" customHeight="1" x14ac:dyDescent="0.25">
      <c r="A57" s="46">
        <f ca="1"/>
        <v>30</v>
      </c>
      <c r="B57" s="47">
        <f ca="1"/>
        <v>0</v>
      </c>
      <c r="C57" s="47">
        <f ca="1"/>
        <v>0</v>
      </c>
      <c r="D57" s="47">
        <f ca="1"/>
        <v>0</v>
      </c>
      <c r="E57" s="47">
        <f ca="1"/>
        <v>21</v>
      </c>
      <c r="F57" s="47">
        <f ca="1"/>
        <v>23</v>
      </c>
      <c r="G57" s="47">
        <f ca="1"/>
        <v>23</v>
      </c>
      <c r="H57" s="47">
        <f ca="1"/>
        <v>0</v>
      </c>
      <c r="I57" s="47">
        <f ca="1"/>
        <v>16</v>
      </c>
      <c r="J57" s="47">
        <f ca="1"/>
        <v>0</v>
      </c>
      <c r="K57" s="47">
        <f ca="1"/>
        <v>0</v>
      </c>
      <c r="L57" s="47">
        <f ca="1"/>
        <v>0</v>
      </c>
      <c r="M57" s="47">
        <f ca="1"/>
        <v>0</v>
      </c>
      <c r="N57" s="47">
        <f ca="1"/>
        <v>5</v>
      </c>
      <c r="O57" s="47">
        <f ca="1"/>
        <v>67</v>
      </c>
      <c r="P57" s="47">
        <f ca="1"/>
        <v>0</v>
      </c>
      <c r="Q57" s="47">
        <f ca="1"/>
        <v>0</v>
      </c>
      <c r="R57" s="48"/>
    </row>
    <row r="58" spans="1:20" s="5" customFormat="1" ht="16.149999999999999" customHeight="1" x14ac:dyDescent="0.25">
      <c r="A58" s="49">
        <f ca="1"/>
        <v>31</v>
      </c>
      <c r="B58" s="50">
        <f ca="1"/>
        <v>0</v>
      </c>
      <c r="C58" s="50">
        <f ca="1"/>
        <v>0</v>
      </c>
      <c r="D58" s="50">
        <f ca="1"/>
        <v>0</v>
      </c>
      <c r="E58" s="50">
        <f ca="1"/>
        <v>7</v>
      </c>
      <c r="F58" s="50">
        <f ca="1"/>
        <v>23</v>
      </c>
      <c r="G58" s="50">
        <f ca="1"/>
        <v>22</v>
      </c>
      <c r="H58" s="50">
        <f ca="1"/>
        <v>0</v>
      </c>
      <c r="I58" s="50">
        <f ca="1"/>
        <v>16</v>
      </c>
      <c r="J58" s="50">
        <f ca="1"/>
        <v>16</v>
      </c>
      <c r="K58" s="50">
        <f ca="1"/>
        <v>0</v>
      </c>
      <c r="L58" s="50">
        <f ca="1"/>
        <v>0</v>
      </c>
      <c r="M58" s="50">
        <f ca="1"/>
        <v>0</v>
      </c>
      <c r="N58" s="50">
        <f ca="1"/>
        <v>9</v>
      </c>
      <c r="O58" s="50">
        <f ca="1"/>
        <v>86</v>
      </c>
      <c r="P58" s="50">
        <f ca="1"/>
        <v>0</v>
      </c>
      <c r="Q58" s="50">
        <f ca="1"/>
        <v>0</v>
      </c>
      <c r="R58" s="51"/>
    </row>
    <row r="59" spans="1:20" s="5" customFormat="1" ht="16.149999999999999" customHeight="1" thickBot="1" x14ac:dyDescent="0.3">
      <c r="A59" s="46">
        <f ca="1"/>
        <v>32</v>
      </c>
      <c r="B59" s="47">
        <f ca="1"/>
        <v>0</v>
      </c>
      <c r="C59" s="47">
        <f ca="1"/>
        <v>0</v>
      </c>
      <c r="D59" s="47">
        <f ca="1"/>
        <v>0</v>
      </c>
      <c r="E59" s="47">
        <f ca="1"/>
        <v>16</v>
      </c>
      <c r="F59" s="47">
        <f ca="1"/>
        <v>23</v>
      </c>
      <c r="G59" s="47">
        <f ca="1"/>
        <v>23</v>
      </c>
      <c r="H59" s="47">
        <f ca="1"/>
        <v>0</v>
      </c>
      <c r="I59" s="47">
        <f ca="1"/>
        <v>16</v>
      </c>
      <c r="J59" s="47">
        <f ca="1"/>
        <v>16</v>
      </c>
      <c r="K59" s="47">
        <f ca="1"/>
        <v>0</v>
      </c>
      <c r="L59" s="47">
        <f ca="1"/>
        <v>0</v>
      </c>
      <c r="M59" s="47">
        <f ca="1"/>
        <v>0</v>
      </c>
      <c r="N59" s="47">
        <f ca="1"/>
        <v>9</v>
      </c>
      <c r="O59" s="47">
        <f ca="1"/>
        <v>87</v>
      </c>
      <c r="P59" s="47">
        <f ca="1"/>
        <v>0</v>
      </c>
      <c r="Q59" s="47">
        <f ca="1"/>
        <v>0</v>
      </c>
      <c r="R59" s="48"/>
    </row>
    <row r="60" spans="1:20" s="5" customFormat="1" ht="16.149999999999999" customHeight="1" thickBot="1" x14ac:dyDescent="0.3">
      <c r="A60" s="52" cm="1">
        <f t="array" aca="1" ref="A60:Q63" ca="1">OFFSET('Jug. Stam'!$A$16,MATCH('Classt Stam old'!$R60,OFFSET('Jug. Stam'!$R$16,0,0,COUNTA(Tableau1[Cage],1)),0)-1,0,4,17)</f>
        <v>5</v>
      </c>
      <c r="B60" s="53">
        <f ca="1"/>
        <v>223</v>
      </c>
      <c r="C60" s="53" t="str">
        <f ca="1"/>
        <v>Y</v>
      </c>
      <c r="D60" s="53" t="str">
        <f ca="1"/>
        <v>OCPA</v>
      </c>
      <c r="E60" s="53">
        <f ca="1"/>
        <v>24</v>
      </c>
      <c r="F60" s="53">
        <f ca="1"/>
        <v>23</v>
      </c>
      <c r="G60" s="53">
        <f ca="1"/>
        <v>22</v>
      </c>
      <c r="H60" s="53">
        <f ca="1"/>
        <v>0</v>
      </c>
      <c r="I60" s="53">
        <f ca="1"/>
        <v>17</v>
      </c>
      <c r="J60" s="53">
        <f ca="1"/>
        <v>17</v>
      </c>
      <c r="K60" s="53">
        <f ca="1"/>
        <v>0</v>
      </c>
      <c r="L60" s="53">
        <f ca="1"/>
        <v>0</v>
      </c>
      <c r="M60" s="53">
        <f ca="1"/>
        <v>0</v>
      </c>
      <c r="N60" s="53">
        <f ca="1"/>
        <v>9</v>
      </c>
      <c r="O60" s="53">
        <f ca="1"/>
        <v>88</v>
      </c>
      <c r="P60" s="53">
        <f ca="1"/>
        <v>0</v>
      </c>
      <c r="Q60" s="53">
        <f ca="1"/>
        <v>322</v>
      </c>
      <c r="R60" s="54">
        <v>12</v>
      </c>
    </row>
    <row r="61" spans="1:20" s="5" customFormat="1" ht="16.149999999999999" customHeight="1" x14ac:dyDescent="0.25">
      <c r="A61" s="46">
        <f ca="1"/>
        <v>6</v>
      </c>
      <c r="B61" s="47">
        <f ca="1"/>
        <v>0</v>
      </c>
      <c r="C61" s="47">
        <f ca="1"/>
        <v>0</v>
      </c>
      <c r="D61" s="47">
        <f ca="1"/>
        <v>0</v>
      </c>
      <c r="E61" s="47">
        <f ca="1"/>
        <v>43</v>
      </c>
      <c r="F61" s="47">
        <f ca="1"/>
        <v>23</v>
      </c>
      <c r="G61" s="47">
        <f ca="1"/>
        <v>23</v>
      </c>
      <c r="H61" s="47">
        <f ca="1"/>
        <v>0</v>
      </c>
      <c r="I61" s="47">
        <f ca="1"/>
        <v>16</v>
      </c>
      <c r="J61" s="47">
        <f ca="1"/>
        <v>10</v>
      </c>
      <c r="K61" s="47">
        <f ca="1"/>
        <v>0</v>
      </c>
      <c r="L61" s="47">
        <f ca="1"/>
        <v>0</v>
      </c>
      <c r="M61" s="47">
        <f ca="1"/>
        <v>0</v>
      </c>
      <c r="N61" s="47">
        <f ca="1"/>
        <v>8</v>
      </c>
      <c r="O61" s="47">
        <f ca="1"/>
        <v>80</v>
      </c>
      <c r="P61" s="47">
        <f ca="1"/>
        <v>0</v>
      </c>
      <c r="Q61" s="47">
        <f ca="1"/>
        <v>0</v>
      </c>
      <c r="R61" s="48"/>
      <c r="T61" s="39"/>
    </row>
    <row r="62" spans="1:20" s="5" customFormat="1" ht="16.149999999999999" customHeight="1" x14ac:dyDescent="0.25">
      <c r="A62" s="49">
        <f ca="1"/>
        <v>7</v>
      </c>
      <c r="B62" s="50">
        <f ca="1"/>
        <v>0</v>
      </c>
      <c r="C62" s="50">
        <f ca="1"/>
        <v>0</v>
      </c>
      <c r="D62" s="50">
        <f ca="1"/>
        <v>0</v>
      </c>
      <c r="E62" s="50">
        <f ca="1"/>
        <v>72</v>
      </c>
      <c r="F62" s="50">
        <f ca="1"/>
        <v>22</v>
      </c>
      <c r="G62" s="50">
        <f ca="1"/>
        <v>22</v>
      </c>
      <c r="H62" s="50">
        <f ca="1"/>
        <v>0</v>
      </c>
      <c r="I62" s="50">
        <f ca="1"/>
        <v>16</v>
      </c>
      <c r="J62" s="50">
        <f ca="1"/>
        <v>0</v>
      </c>
      <c r="K62" s="50">
        <f ca="1"/>
        <v>0</v>
      </c>
      <c r="L62" s="50">
        <f ca="1"/>
        <v>0</v>
      </c>
      <c r="M62" s="50">
        <f ca="1"/>
        <v>0</v>
      </c>
      <c r="N62" s="50">
        <f ca="1"/>
        <v>4</v>
      </c>
      <c r="O62" s="50">
        <f ca="1"/>
        <v>64</v>
      </c>
      <c r="P62" s="50">
        <f ca="1"/>
        <v>0</v>
      </c>
      <c r="Q62" s="50">
        <f ca="1"/>
        <v>0</v>
      </c>
      <c r="R62" s="51"/>
      <c r="T62" s="40"/>
    </row>
    <row r="63" spans="1:20" s="5" customFormat="1" ht="16.149999999999999" customHeight="1" thickBot="1" x14ac:dyDescent="0.3">
      <c r="A63" s="55">
        <f ca="1"/>
        <v>8</v>
      </c>
      <c r="B63" s="56">
        <f ca="1"/>
        <v>0</v>
      </c>
      <c r="C63" s="56">
        <f ca="1"/>
        <v>0</v>
      </c>
      <c r="D63" s="56">
        <f ca="1"/>
        <v>0</v>
      </c>
      <c r="E63" s="56">
        <f ca="1"/>
        <v>29</v>
      </c>
      <c r="F63" s="56">
        <f ca="1"/>
        <v>23</v>
      </c>
      <c r="G63" s="56">
        <f ca="1"/>
        <v>24</v>
      </c>
      <c r="H63" s="56">
        <f ca="1"/>
        <v>0</v>
      </c>
      <c r="I63" s="56">
        <f ca="1"/>
        <v>17</v>
      </c>
      <c r="J63" s="56">
        <f ca="1"/>
        <v>17</v>
      </c>
      <c r="K63" s="56">
        <f ca="1"/>
        <v>0</v>
      </c>
      <c r="L63" s="56">
        <f ca="1"/>
        <v>0</v>
      </c>
      <c r="M63" s="56">
        <f ca="1"/>
        <v>0</v>
      </c>
      <c r="N63" s="56">
        <f ca="1"/>
        <v>9</v>
      </c>
      <c r="O63" s="56">
        <f ca="1"/>
        <v>90</v>
      </c>
      <c r="P63" s="56">
        <f ca="1"/>
        <v>0</v>
      </c>
      <c r="Q63" s="56">
        <f ca="1"/>
        <v>0</v>
      </c>
      <c r="R63" s="57"/>
      <c r="T63" s="40"/>
    </row>
    <row r="64" spans="1:20" ht="15.75" x14ac:dyDescent="0.25">
      <c r="A64" s="52" t="e" cm="1">
        <f t="array" aca="1" ref="A64" ca="1">OFFSET('Jug. Stam'!$A$16,MATCH('Classt Stam old'!$R64,OFFSET('Jug. Stam'!$R$16,0,0,COUNTA(Tableau1[Cage],1)),0)-1,0,4,17)</f>
        <v>#N/A</v>
      </c>
      <c r="B64" s="53"/>
      <c r="C64" s="53"/>
      <c r="D64" s="53"/>
      <c r="E64" s="53"/>
      <c r="F64" s="53"/>
      <c r="G64" s="53"/>
      <c r="H64" s="53"/>
      <c r="I64" s="53"/>
      <c r="J64" s="53"/>
      <c r="K64" s="53"/>
      <c r="L64" s="53"/>
      <c r="M64" s="53"/>
      <c r="N64" s="53"/>
      <c r="O64" s="53"/>
      <c r="P64" s="53"/>
      <c r="Q64" s="53"/>
      <c r="R64" s="54">
        <v>13</v>
      </c>
    </row>
    <row r="65" spans="1:18" ht="15.75" x14ac:dyDescent="0.25">
      <c r="A65" s="46"/>
      <c r="B65" s="47"/>
      <c r="C65" s="47"/>
      <c r="D65" s="47"/>
      <c r="E65" s="47"/>
      <c r="F65" s="47"/>
      <c r="G65" s="47"/>
      <c r="H65" s="47"/>
      <c r="I65" s="47"/>
      <c r="J65" s="47"/>
      <c r="K65" s="47"/>
      <c r="L65" s="47"/>
      <c r="M65" s="47"/>
      <c r="N65" s="47"/>
      <c r="O65" s="47"/>
      <c r="P65" s="47"/>
      <c r="Q65" s="47"/>
      <c r="R65" s="48"/>
    </row>
    <row r="66" spans="1:18" ht="15.75" x14ac:dyDescent="0.25">
      <c r="A66" s="49"/>
      <c r="B66" s="50"/>
      <c r="C66" s="50"/>
      <c r="D66" s="50"/>
      <c r="E66" s="50"/>
      <c r="F66" s="50"/>
      <c r="G66" s="50"/>
      <c r="H66" s="50"/>
      <c r="I66" s="50"/>
      <c r="J66" s="50"/>
      <c r="K66" s="50"/>
      <c r="L66" s="50"/>
      <c r="M66" s="50"/>
      <c r="N66" s="50"/>
      <c r="O66" s="50"/>
      <c r="P66" s="50"/>
      <c r="Q66" s="50"/>
      <c r="R66" s="51"/>
    </row>
    <row r="67" spans="1:18" ht="16.5" thickBot="1" x14ac:dyDescent="0.3">
      <c r="A67" s="55"/>
      <c r="B67" s="56"/>
      <c r="C67" s="56"/>
      <c r="D67" s="56"/>
      <c r="E67" s="56"/>
      <c r="F67" s="56"/>
      <c r="G67" s="56"/>
      <c r="H67" s="56"/>
      <c r="I67" s="56"/>
      <c r="J67" s="56"/>
      <c r="K67" s="56"/>
      <c r="L67" s="56"/>
      <c r="M67" s="56"/>
      <c r="N67" s="56"/>
      <c r="O67" s="56"/>
      <c r="P67" s="56"/>
      <c r="Q67" s="56"/>
      <c r="R67" s="57"/>
    </row>
    <row r="68" spans="1:18" ht="15.75" x14ac:dyDescent="0.25">
      <c r="A68" s="52" t="e" cm="1">
        <f t="array" aca="1" ref="A68" ca="1">OFFSET('Jug. Stam'!$A$16,MATCH('Classt Stam old'!$R68,OFFSET('Jug. Stam'!$R$16,0,0,COUNTA(Tableau1[Cage],1)),0)-1,0,4,17)</f>
        <v>#N/A</v>
      </c>
      <c r="B68" s="53"/>
      <c r="C68" s="53"/>
      <c r="D68" s="53"/>
      <c r="E68" s="53"/>
      <c r="F68" s="53"/>
      <c r="G68" s="53"/>
      <c r="H68" s="53"/>
      <c r="I68" s="53"/>
      <c r="J68" s="53"/>
      <c r="K68" s="53"/>
      <c r="L68" s="53"/>
      <c r="M68" s="53"/>
      <c r="N68" s="53"/>
      <c r="O68" s="53"/>
      <c r="P68" s="53"/>
      <c r="Q68" s="53"/>
      <c r="R68" s="54">
        <v>14</v>
      </c>
    </row>
    <row r="69" spans="1:18" ht="15.75" x14ac:dyDescent="0.25">
      <c r="A69" s="46"/>
      <c r="B69" s="47"/>
      <c r="C69" s="47"/>
      <c r="D69" s="47"/>
      <c r="E69" s="47"/>
      <c r="F69" s="47"/>
      <c r="G69" s="47"/>
      <c r="H69" s="47"/>
      <c r="I69" s="47"/>
      <c r="J69" s="47"/>
      <c r="K69" s="47"/>
      <c r="L69" s="47"/>
      <c r="M69" s="47"/>
      <c r="N69" s="47"/>
      <c r="O69" s="47"/>
      <c r="P69" s="47"/>
      <c r="Q69" s="47"/>
      <c r="R69" s="48"/>
    </row>
    <row r="70" spans="1:18" ht="15.75" x14ac:dyDescent="0.25">
      <c r="A70" s="49"/>
      <c r="B70" s="50"/>
      <c r="C70" s="50"/>
      <c r="D70" s="50"/>
      <c r="E70" s="50"/>
      <c r="F70" s="50"/>
      <c r="G70" s="50"/>
      <c r="H70" s="50"/>
      <c r="I70" s="50"/>
      <c r="J70" s="50"/>
      <c r="K70" s="50"/>
      <c r="L70" s="50"/>
      <c r="M70" s="50"/>
      <c r="N70" s="50"/>
      <c r="O70" s="50"/>
      <c r="P70" s="50"/>
      <c r="Q70" s="50"/>
      <c r="R70" s="51"/>
    </row>
    <row r="71" spans="1:18" ht="16.5" thickBot="1" x14ac:dyDescent="0.3">
      <c r="A71" s="55"/>
      <c r="B71" s="56"/>
      <c r="C71" s="56"/>
      <c r="D71" s="56"/>
      <c r="E71" s="56"/>
      <c r="F71" s="56"/>
      <c r="G71" s="56"/>
      <c r="H71" s="56"/>
      <c r="I71" s="56"/>
      <c r="J71" s="56"/>
      <c r="K71" s="56"/>
      <c r="L71" s="56"/>
      <c r="M71" s="56"/>
      <c r="N71" s="56"/>
      <c r="O71" s="56"/>
      <c r="P71" s="56"/>
      <c r="Q71" s="56"/>
      <c r="R71" s="57"/>
    </row>
  </sheetData>
  <sheetProtection selectLockedCells="1" selectUnlockedCells="1"/>
  <mergeCells count="9">
    <mergeCell ref="A12:R12"/>
    <mergeCell ref="A14:R14"/>
    <mergeCell ref="A2:R2"/>
    <mergeCell ref="A3:R3"/>
    <mergeCell ref="D4:K9"/>
    <mergeCell ref="B5:C5"/>
    <mergeCell ref="B6:C6"/>
    <mergeCell ref="B7:C7"/>
    <mergeCell ref="B8:C8"/>
  </mergeCells>
  <pageMargins left="0.7" right="0.7" top="0.75" bottom="0.75" header="0.51180555555555551" footer="0.51180555555555551"/>
  <pageSetup firstPageNumber="0" orientation="portrait" horizontalDpi="300" verticalDpi="300"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f e 7 9 9 9 b e - 8 b a 7 - 4 1 8 1 - 9 0 4 7 - c 0 4 f 9 f 4 d 3 a 4 4 "   x m l n s = " h t t p : / / s c h e m a s . m i c r o s o f t . c o m / D a t a M a s h u p " > A A A A A L Y E A A B Q S w M E F A A C A A g A E G E 3 V D A 3 x 5 m l A A A A 9 Q A A A B I A H A B D b 2 5 m a W c v U G F j a 2 F n Z S 5 4 b W w g o h g A K K A U A A A A A A A A A A A A A A A A A A A A A A A A A A A A h Y 8 x D o I w A E W v Q r r T l m o M k l I G E y d J j C b G t S k F G q G Y t l j u 5 u C R v I I Y R d 0 c / / t v + P 9 + v d F s a J v g I o 1 V n U 5 B B D E I p B Z d o X S V g t 6 V Y Q w y R r d c n H g l g 1 H W N h l s k Y L a u X O C k P c e + h n s T I U I x h E 6 5 p u 9 q G X L w U d W / + V Q a e u 4 F h I w e n i N Y Q Q u F z C e E 4 g p m h j N l f 7 2 Z J z 7 b H 8 g X f W N 6 4 1 k p Q n X O 4 q m S N H 7 A n s A U E s D B B Q A A g A I A B B h N 1 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Q Y T d U / Y Q H C q 8 B A A B N B A A A E w A c A E Z v c m 1 1 b G F z L 1 N l Y 3 R p b 2 4 x L m 0 g o h g A K K A U A A A A A A A A A A A A A A A A A A A A A A A A A A A A h V P N T s J A E L 6 T 8 A 6 T 9 V K S j U n 1 a D w Y 1 J M / C R A 9 E A 7 b d s S N u z t k f 1 B D + k A 8 B y / m l i I U K N p L J 7 P f f D / d q c P c S z I w r N / p V b f T 7 b h 3 Y b G A k c g U i p D C N S j 0 3 Q 7 E Z 0 j B 5 h g 7 d 1 8 5 q v N + s B a N f y X 7 k R F 9 J L 3 F + E l o v G a / s 2 x S j v t k f A R N e E 1 x x l 6 E w m D B o p 4 p k a + W y C L h e u J 8 g F U L I y J g U o t x x r g J S v H N m d 0 D 8 Q X r K + G c Z 2 V v K z C o m C X M 0 b p o H T L h d g r 3 U q l b + j R J m 4 9 W t g c 5 N e j A W x k h D a Y h W Z + 0 i v H F l o f D s y 2 i 5 x u X o y m k m Z Y c 4 q G Y Y s t R Q / S R i q A I p H G r p V 0 t d 6 o 3 R d E n F X Q V 4 M A Z h 8 1 Y r F D k 7 / A U d B Y F Y j M Z 1 3 4 m H M Z D L / S k x 8 F / z x D M G r L T H V V N T Y V 8 k 0 3 V k R X G v Z H V t X a F c s m x y y r 4 1 s K a 3 + O X b + Y 6 + u b p i c s / t F L v Q N y F U 2 u w 0 S 1 P Z E n / D d N i 7 f 8 8 k Y J M d Q n x P y C t 9 z d k g C b + D b W K O 0 x 0 w M 4 G w k x Z K 7 U L s 5 m V R 9 y a 5 g 3 u N i O 8 s Y Y s I x P W O 7 J B p o 3 6 o l F f V r U n L x S I O e Z Q z 5 W 9 b k e a P 6 1 d / Q B Q S w E C L Q A U A A I A C A A Q Y T d U M D f H m a U A A A D 1 A A A A E g A A A A A A A A A A A A A A A A A A A A A A Q 2 9 u Z m l n L 1 B h Y 2 t h Z 2 U u e G 1 s U E s B A i 0 A F A A C A A g A E G E 3 V A / K 6 a u k A A A A 6 Q A A A B M A A A A A A A A A A A A A A A A A 8 Q A A A F t D b 2 5 0 Z W 5 0 X 1 R 5 c G V z X S 5 4 b W x Q S w E C L Q A U A A I A C A A Q Y T d U / Y Q H C q 8 B A A B N B A A A E w A A A A A A A A A A A A A A A A D i A Q A A R m 9 y b X V s Y X M v U 2 V j d G l v b j E u b V B L B Q Y A A A A A A w A D A M I A A A D e 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y F g A A A A A A A F A W 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W F 1 M T w v S X R l b V B h d G g + P C 9 J d G V t T G 9 j Y X R p b 2 4 + P F N 0 Y W J s Z U V u d H J p Z X M + P E V u d H J 5 I F R 5 c G U 9 I k l z U H J p d m F 0 Z S I g V m F s d W U 9 I m w w I i A v P j x F b n R y e S B U e X B l P S J G a W x s R W 5 h Y m x l Z C I g V m F s d W U 9 I m w x I i A v P j x F b n R y e S B U e X B l P S J O Y X Z p Z 2 F 0 a W 9 u U 3 R l c E 5 h b W U i I F Z h b H V l P S J z T m F 2 a W d h d G l v b i I g L z 4 8 R W 5 0 c n k g V H l w Z T 0 i T m F t Z V V w Z G F 0 Z W R B Z n R l c k Z p b G w i I F Z h b H V l P S J s M C I g L z 4 8 R W 5 0 c n k g V H l w Z T 0 i U m V z d W x 0 V H l w Z S I g V m F s d W U 9 I n N U Y W J s Z S I g L z 4 8 R W 5 0 c n k g V H l w Z T 0 i Q n V m Z m V y T m V 4 d F J l Z n J l c 2 g i I F Z h b H V l P S J s M C I g L z 4 8 R W 5 0 c n k g V H l w Z T 0 i R m l s b G V k Q 2 9 t c G x l d G V S Z X N 1 b H R U b 1 d v c m t z a G V l d C I g V m F s d W U 9 I m w x I i A v P j x F b n R y e S B U e X B l P S J G a W x s R X J y b 3 J D b 3 V u d C I g V m F s d W U 9 I m w w I i A v P j x F b n R y e S B U e X B l P S J G a W x s Q 2 9 1 b n Q i I F Z h b H V l P S J s N D g i I C 8 + P E V u d H J 5 I F R 5 c G U 9 I k Z p b G x F c n J v c k N v Z G U i I F Z h b H V l P S J z V W 5 r b m 9 3 b i I g L z 4 8 R W 5 0 c n k g V H l w Z T 0 i R m l s b F R v R G F 0 Y U 1 v Z G V s R W 5 h Y m x l Z C I g V m F s d W U 9 I m w w I i A v P j x F b n R y e S B U e X B l P S J G a W x s V G F y Z 2 V 0 I i B W Y W x 1 Z T 0 i c 1 R h Y m x l Y X U x X z I i I C 8 + P E V u d H J 5 I F R 5 c G U 9 I k Z p b G x P Y m p l Y 3 R U e X B l I i B W Y W x 1 Z T 0 i c 1 R h Y m x l I i A v P j x F b n R y e S B U e X B l P S J G a W x s T G F z d F V w Z G F 0 Z W Q i I F Z h b H V l P S J k M j A y M i 0 w M S 0 y M 1 Q x M T o w O D o z M y 4 4 M z g z N T Q w W i I g L z 4 8 R W 5 0 c n k g V H l w Z T 0 i R m l s b E N v b H V t b l R 5 c G V z I i B W Y W x 1 Z T 0 i c 0 F B Q U F B Q U F B Q U F B Q U F B Q U F B Q U F B Q U F B R y I g L z 4 8 R W 5 0 c n k g V H l w Z T 0 i R m l s b E N v b H V t b k 5 h b W V z I i B W Y W x 1 Z T 0 i c 1 s m c X V v d D t D Y W d l J n F 1 b 3 Q 7 L C Z x d W 9 0 O 1 N 0 Y W 0 m c X V v d D s s J n F 1 b 3 Q 7 R W x l d m V 1 c i Z x d W 9 0 O y w m c X V v d D t D b H V i J n F 1 b 3 Q 7 L C Z x d W 9 0 O 0 J h Z 3 V l J n F 1 b 3 Q 7 L C Z x d W 9 0 O 1 I m c X V v d D s s J n F 1 b 3 Q 7 R y Z x d W 9 0 O y w m c X V v d D t U R S Z x d W 9 0 O y w m c X V v d D t U U C Z x d W 9 0 O y w m c X V v d D t G J n F 1 b 3 Q 7 L C Z x d W 9 0 O 0 I m c X V v d D s s J n F 1 b 3 Q 7 R 0 w m c X V v d D s s J n F 1 b 3 Q 7 V C Z x d W 9 0 O y w m c X V v d D t J J n F 1 b 3 Q 7 L C Z x d W 9 0 O 1 B 0 c y Z x d W 9 0 O y w m c X V v d D t I Y X J t L i Z x d W 9 0 O y w m c X V v d D t U b 3 R h b C Z x d W 9 0 O y w m c X V v d D t S Y W 5 n J n F 1 b 3 Q 7 X S I g L z 4 8 R W 5 0 c n k g V H l w Z T 0 i U X V l c n l J R C I g V m F s d W U 9 I n N m Y T g w N T I w Y S 0 2 Y j l i L T R m N W U t O W R i M i 0 y M T R l M z B h Z D Y y O D c i I C 8 + P E V u d H J 5 I F R 5 c G U 9 I k F k Z G V k V G 9 E Y X R h T W 9 k Z W w i I F Z h b H V l P S J s M C I g L z 4 8 R W 5 0 c n k g V H l w Z T 0 i R m l s b F N 0 Y X R 1 c y I g V m F s d W U 9 I n N D b 2 1 w b G V 0 Z S I g L z 4 8 R W 5 0 c n k g V H l w Z T 0 i U m V j b 3 Z l c n l U Y X J n Z X R T a G V l d C I g V m F s d W U 9 I n N D b G F z c 3 Q g U 3 R h b S I g L z 4 8 R W 5 0 c n k g V H l w Z T 0 i U m V j b 3 Z l c n l U Y X J n Z X R D b 2 x 1 b W 4 i I F Z h b H V l P S J s M S I g L z 4 8 R W 5 0 c n k g V H l w Z T 0 i U m V j b 3 Z l c n l U Y X J n Z X R S b 3 c i I F Z h b H V l P S J s M T U i I C 8 + P E V u d H J 5 I F R 5 c G U 9 I l J l b G F 0 a W 9 u c 2 h p c E l u Z m 9 D b 2 5 0 Y W l u Z X I i I F Z h b H V l P S J z e y Z x d W 9 0 O 2 N v b H V t b k N v d W 5 0 J n F 1 b 3 Q 7 O j E 4 L C Z x d W 9 0 O 2 t l e U N v b H V t b k 5 h b W V z J n F 1 b 3 Q 7 O l t d L C Z x d W 9 0 O 3 F 1 Z X J 5 U m V s Y X R p b 2 5 z a G l w c y Z x d W 9 0 O z p b X S w m c X V v d D t j b 2 x 1 b W 5 J Z G V u d G l 0 a W V z J n F 1 b 3 Q 7 O l s m c X V v d D t T Z W N 0 a W 9 u M S 9 U Y W J s Z W F 1 M S 9 S Z W 1 w b G k g d m V y c y B s Z S B i Y X M u e 0 N h Z 2 U s M H 0 m c X V v d D s s J n F 1 b 3 Q 7 U 2 V j d G l v b j E v V G F i b G V h d T E v U m V t c G x p I H Z l c n M g b G U g Y m F z L n t T d G F t L D F 9 J n F 1 b 3 Q 7 L C Z x d W 9 0 O 1 N l Y 3 R p b 2 4 x L 1 R h Y m x l Y X U x L 1 J l b X B s a S B 2 Z X J z I G x l I G J h c y 5 7 R W x l d m V 1 c i w y f S Z x d W 9 0 O y w m c X V v d D t T Z W N 0 a W 9 u M S 9 U Y W J s Z W F 1 M S 9 S Z W 1 w b G k g d m V y c y B s Z S B i Y X M u e 0 N s d W I s M 3 0 m c X V v d D s s J n F 1 b 3 Q 7 U 2 V j d G l v b j E v V G F i b G V h d T E v U m V t c G x p I H Z l c n M g b G U g Y m F z L n t C Y W d 1 Z S w 0 f S Z x d W 9 0 O y w m c X V v d D t T Z W N 0 a W 9 u M S 9 U Y W J s Z W F 1 M S 9 S Z W 1 w b G k g d m V y c y B s Z S B i Y X M u e 1 I s N X 0 m c X V v d D s s J n F 1 b 3 Q 7 U 2 V j d G l v b j E v V G F i b G V h d T E v U m V t c G x p I H Z l c n M g b G U g Y m F z L n t H L D Z 9 J n F 1 b 3 Q 7 L C Z x d W 9 0 O 1 N l Y 3 R p b 2 4 x L 1 R h Y m x l Y X U x L 1 J l b X B s a S B 2 Z X J z I G x l I G J h c y 5 7 V E U s N 3 0 m c X V v d D s s J n F 1 b 3 Q 7 U 2 V j d G l v b j E v V G F i b G V h d T E v U m V t c G x p I H Z l c n M g b G U g Y m F z L n t U U C w 4 f S Z x d W 9 0 O y w m c X V v d D t T Z W N 0 a W 9 u M S 9 U Y W J s Z W F 1 M S 9 S Z W 1 w b G k g d m V y c y B s Z S B i Y X M u e 0 Y s O X 0 m c X V v d D s s J n F 1 b 3 Q 7 U 2 V j d G l v b j E v V G F i b G V h d T E v U m V t c G x p I H Z l c n M g b G U g Y m F z L n t C L D E w f S Z x d W 9 0 O y w m c X V v d D t T Z W N 0 a W 9 u M S 9 U Y W J s Z W F 1 M S 9 S Z W 1 w b G k g d m V y c y B s Z S B i Y X M u e 0 d M L D E x f S Z x d W 9 0 O y w m c X V v d D t T Z W N 0 a W 9 u M S 9 U Y W J s Z W F 1 M S 9 S Z W 1 w b G k g d m V y c y B s Z S B i Y X M u e 1 Q s M T J 9 J n F 1 b 3 Q 7 L C Z x d W 9 0 O 1 N l Y 3 R p b 2 4 x L 1 R h Y m x l Y X U x L 1 J l b X B s a S B 2 Z X J z I G x l I G J h c y 5 7 S S w x M 3 0 m c X V v d D s s J n F 1 b 3 Q 7 U 2 V j d G l v b j E v V G F i b G V h d T E v U m V t c G x p I H Z l c n M g b G U g Y m F z L n t Q d H M s M T R 9 J n F 1 b 3 Q 7 L C Z x d W 9 0 O 1 N l Y 3 R p b 2 4 x L 1 R h Y m x l Y X U x L 1 J l b X B s a S B 2 Z X J z I G x l I G J h c y 5 7 S G F y b S 4 s M T V 9 J n F 1 b 3 Q 7 L C Z x d W 9 0 O 1 N l Y 3 R p b 2 4 x L 1 R h Y m x l Y X U x L 1 J l b X B s a S B 2 Z X J z I G x l I G J h c y 5 7 V G 9 0 Y W w s M T Z 9 J n F 1 b 3 Q 7 L C Z x d W 9 0 O 1 N l Y 3 R p b 2 4 x L 1 R h Y m x l Y X U x L 1 R 5 c G U g b W 9 k a W Z p w 6 k x L n t N b 2 R 1 b G 8 s M j N 9 J n F 1 b 3 Q 7 X S w m c X V v d D t D b 2 x 1 b W 5 D b 3 V u d C Z x d W 9 0 O z o x O C w m c X V v d D t L Z X l D b 2 x 1 b W 5 O Y W 1 l c y Z x d W 9 0 O z p b X S w m c X V v d D t D b 2 x 1 b W 5 J Z G V u d G l 0 a W V z J n F 1 b 3 Q 7 O l s m c X V v d D t T Z W N 0 a W 9 u M S 9 U Y W J s Z W F 1 M S 9 S Z W 1 w b G k g d m V y c y B s Z S B i Y X M u e 0 N h Z 2 U s M H 0 m c X V v d D s s J n F 1 b 3 Q 7 U 2 V j d G l v b j E v V G F i b G V h d T E v U m V t c G x p I H Z l c n M g b G U g Y m F z L n t T d G F t L D F 9 J n F 1 b 3 Q 7 L C Z x d W 9 0 O 1 N l Y 3 R p b 2 4 x L 1 R h Y m x l Y X U x L 1 J l b X B s a S B 2 Z X J z I G x l I G J h c y 5 7 R W x l d m V 1 c i w y f S Z x d W 9 0 O y w m c X V v d D t T Z W N 0 a W 9 u M S 9 U Y W J s Z W F 1 M S 9 S Z W 1 w b G k g d m V y c y B s Z S B i Y X M u e 0 N s d W I s M 3 0 m c X V v d D s s J n F 1 b 3 Q 7 U 2 V j d G l v b j E v V G F i b G V h d T E v U m V t c G x p I H Z l c n M g b G U g Y m F z L n t C Y W d 1 Z S w 0 f S Z x d W 9 0 O y w m c X V v d D t T Z W N 0 a W 9 u M S 9 U Y W J s Z W F 1 M S 9 S Z W 1 w b G k g d m V y c y B s Z S B i Y X M u e 1 I s N X 0 m c X V v d D s s J n F 1 b 3 Q 7 U 2 V j d G l v b j E v V G F i b G V h d T E v U m V t c G x p I H Z l c n M g b G U g Y m F z L n t H L D Z 9 J n F 1 b 3 Q 7 L C Z x d W 9 0 O 1 N l Y 3 R p b 2 4 x L 1 R h Y m x l Y X U x L 1 J l b X B s a S B 2 Z X J z I G x l I G J h c y 5 7 V E U s N 3 0 m c X V v d D s s J n F 1 b 3 Q 7 U 2 V j d G l v b j E v V G F i b G V h d T E v U m V t c G x p I H Z l c n M g b G U g Y m F z L n t U U C w 4 f S Z x d W 9 0 O y w m c X V v d D t T Z W N 0 a W 9 u M S 9 U Y W J s Z W F 1 M S 9 S Z W 1 w b G k g d m V y c y B s Z S B i Y X M u e 0 Y s O X 0 m c X V v d D s s J n F 1 b 3 Q 7 U 2 V j d G l v b j E v V G F i b G V h d T E v U m V t c G x p I H Z l c n M g b G U g Y m F z L n t C L D E w f S Z x d W 9 0 O y w m c X V v d D t T Z W N 0 a W 9 u M S 9 U Y W J s Z W F 1 M S 9 S Z W 1 w b G k g d m V y c y B s Z S B i Y X M u e 0 d M L D E x f S Z x d W 9 0 O y w m c X V v d D t T Z W N 0 a W 9 u M S 9 U Y W J s Z W F 1 M S 9 S Z W 1 w b G k g d m V y c y B s Z S B i Y X M u e 1 Q s M T J 9 J n F 1 b 3 Q 7 L C Z x d W 9 0 O 1 N l Y 3 R p b 2 4 x L 1 R h Y m x l Y X U x L 1 J l b X B s a S B 2 Z X J z I G x l I G J h c y 5 7 S S w x M 3 0 m c X V v d D s s J n F 1 b 3 Q 7 U 2 V j d G l v b j E v V G F i b G V h d T E v U m V t c G x p I H Z l c n M g b G U g Y m F z L n t Q d H M s M T R 9 J n F 1 b 3 Q 7 L C Z x d W 9 0 O 1 N l Y 3 R p b 2 4 x L 1 R h Y m x l Y X U x L 1 J l b X B s a S B 2 Z X J z I G x l I G J h c y 5 7 S G F y b S 4 s M T V 9 J n F 1 b 3 Q 7 L C Z x d W 9 0 O 1 N l Y 3 R p b 2 4 x L 1 R h Y m x l Y X U x L 1 J l b X B s a S B 2 Z X J z I G x l I G J h c y 5 7 V G 9 0 Y W w s M T Z 9 J n F 1 b 3 Q 7 L C Z x d W 9 0 O 1 N l Y 3 R p b 2 4 x L 1 R h Y m x l Y X U x L 1 R 5 c G U g b W 9 k a W Z p w 6 k x L n t N b 2 R 1 b G 8 s M j N 9 J n F 1 b 3 Q 7 X S w m c X V v d D t S Z W x h d G l v b n N o a X B J b m Z v J n F 1 b 3 Q 7 O l t d f S I g L z 4 8 L 1 N 0 Y W J s Z U V u d H J p Z X M + P C 9 J d G V t P j x J d G V t P j x J d G V t T G 9 j Y X R p b 2 4 + P E l 0 Z W 1 U e X B l P k Z v c m 1 1 b G E 8 L 0 l 0 Z W 1 U e X B l P j x J d G V t U G F 0 a D 5 T Z W N 0 a W 9 u M S 9 U Y W J s Z W F 1 M S 9 T b 3 V y Y 2 U 8 L 0 l 0 Z W 1 Q Y X R o P j w v S X R l b U x v Y 2 F 0 a W 9 u P j x T d G F i b G V F b n R y a W V z I C 8 + P C 9 J d G V t P j x J d G V t P j x J d G V t T G 9 j Y X R p b 2 4 + P E l 0 Z W 1 U e X B l P k Z v c m 1 1 b G E 8 L 0 l 0 Z W 1 U e X B l P j x J d G V t U G F 0 a D 5 T Z W N 0 a W 9 u M S 9 U Y W J s Z W F 1 M S 9 W Y W x l d X I l M j B y Z W 1 w b G F j J U M z J U E 5 Z T w v S X R l b V B h d G g + P C 9 J d G V t T G 9 j Y X R p b 2 4 + P F N 0 Y W J s Z U V u d H J p Z X M g L z 4 8 L 0 l 0 Z W 0 + P E l 0 Z W 0 + P E l 0 Z W 1 M b 2 N h d G l v b j 4 8 S X R l b V R 5 c G U + R m 9 y b X V s Y T w v S X R l b V R 5 c G U + P E l 0 Z W 1 Q Y X R o P l N l Y 3 R p b 2 4 x L 1 R h Y m x l Y X U x L 1 J l b X B s a S U y M H Z l c n M l M j B s Z S U y M G J h c z w v S X R l b V B h d G g + P C 9 J d G V t T G 9 j Y X R p b 2 4 + P F N 0 Y W J s Z U V u d H J p Z X M g L z 4 8 L 0 l 0 Z W 0 + P E l 0 Z W 0 + P E l 0 Z W 1 M b 2 N h d G l v b j 4 8 S X R l b V R 5 c G U + R m 9 y b X V s Y T w v S X R l b V R 5 c G U + P E l 0 Z W 1 Q Y X R o P l N l Y 3 R p b 2 4 x L 1 R h Y m x l Y X U x L 0 x p Z 2 5 l c y U y M H R y a S V D M y V B O W V z P C 9 J d G V t U G F 0 a D 4 8 L 0 l 0 Z W 1 M b 2 N h d G l v b j 4 8 U 3 R h Y m x l R W 5 0 c m l l c y A v P j w v S X R l b T 4 8 S X R l b T 4 8 S X R l b U x v Y 2 F 0 a W 9 u P j x J d G V t V H l w Z T 5 G b 3 J t d W x h P C 9 J d G V t V H l w Z T 4 8 S X R l b V B h d G g + U 2 V j d G l v b j E v V G F i b G V h d T E v T W 9 k d W x v J T I w a W 5 z J U M z J U E 5 c i V D M y V B O T w v S X R l b V B h d G g + P C 9 J d G V t T G 9 j Y X R p b 2 4 + P F N 0 Y W J s Z U V u d H J p Z X M g L z 4 8 L 0 l 0 Z W 0 + P E l 0 Z W 0 + P E l 0 Z W 1 M b 2 N h d G l v b j 4 8 S X R l b V R 5 c G U + R m 9 y b X V s Y T w v S X R l b V R 5 c G U + P E l 0 Z W 1 Q Y X R o P l N l Y 3 R p b 2 4 x L 1 R h Y m x l Y X U x L 1 R 5 c G U l M j B t b 2 R p Z m k l Q z M l Q T k 8 L 0 l 0 Z W 1 Q Y X R o P j w v S X R l b U x v Y 2 F 0 a W 9 u P j x T d G F i b G V F b n R y a W V z I C 8 + P C 9 J d G V t P j x J d G V t P j x J d G V t T G 9 j Y X R p b 2 4 + P E l 0 Z W 1 U e X B l P k Z v c m 1 1 b G E 8 L 0 l 0 Z W 1 U e X B l P j x J d G V t U G F 0 a D 5 T Z W N 0 a W 9 u M S 9 U Y W J s Z W F 1 M S 9 W Y W x l d X I l M j B y Z W 1 w b G F j J U M z J U E 5 Z T E 8 L 0 l 0 Z W 1 Q Y X R o P j w v S X R l b U x v Y 2 F 0 a W 9 u P j x T d G F i b G V F b n R y a W V z I C 8 + P C 9 J d G V t P j x J d G V t P j x J d G V t T G 9 j Y X R p b 2 4 + P E l 0 Z W 1 U e X B l P k Z v c m 1 1 b G E 8 L 0 l 0 Z W 1 U e X B l P j x J d G V t U G F 0 a D 5 T Z W N 0 a W 9 u M S 9 U Y W J s Z W F 1 M S 9 U e X B l J T I w b W 9 k a W Z p J U M z J U E 5 M T w v S X R l b V B h d G g + P C 9 J d G V t T G 9 j Y X R p b 2 4 + P F N 0 Y W J s Z U V u d H J p Z X M g L z 4 8 L 0 l 0 Z W 0 + P E l 0 Z W 0 + P E l 0 Z W 1 M b 2 N h d G l v b j 4 8 S X R l b V R 5 c G U + R m 9 y b X V s Y T w v S X R l b V R 5 c G U + P E l 0 Z W 1 Q Y X R o P l N l Y 3 R p b 2 4 x L 1 R h Y m x l Y X U x L 0 N v b G 9 u b m V z J T I w c m V u b 2 1 t J U M z J U E 5 Z X M 8 L 0 l 0 Z W 1 Q Y X R o P j w v S X R l b U x v Y 2 F 0 a W 9 u P j x T d G F i b G V F b n R y a W V z I C 8 + P C 9 J d G V t P j x J d G V t P j x J d G V t T G 9 j Y X R p b 2 4 + P E l 0 Z W 1 U e X B l P k Z v c m 1 1 b G E 8 L 0 l 0 Z W 1 U e X B l P j x J d G V t U G F 0 a D 5 T Z W N 0 a W 9 u M S 9 U Y W J s Z W F 1 M S 9 D b 2 x v b m 5 l c y U y M H N 1 c H B y a W 0 l Q z M l Q T l l c z w v S X R l b V B h d G g + P C 9 J d G V t T G 9 j Y X R p b 2 4 + P F N 0 Y W J s Z U V u d H J p Z X M g L z 4 8 L 0 l 0 Z W 0 + P C 9 J d G V t c z 4 8 L 0 x v Y 2 F s U G F j a 2 F n Z U 1 l d G F k Y X R h R m l s Z T 4 W A A A A U E s F B g A A A A A A A A A A A A A A A A A A A A A A A C Y B A A A B A A A A 0 I y d 3 w E V 0 R G M e g D A T 8 K X 6 w E A A A A 4 C m v h / 8 N E S K P S K / 5 E U m 0 I A A A A A A I A A A A A A B B m A A A A A Q A A I A A A A A X I d Z r n D R 9 u W s o Z n T A S Z a W f / x D f T 8 u y S E W d y C K u I a + f A A A A A A 6 A A A A A A g A A I A A A A N N n U 3 z J D Z I h 2 X Z E s 4 b 2 9 C S 9 Z c 9 / E 0 l G f h Y r Q S n A / m g 0 U A A A A C x + Y c Z Z x h / A F a s q + h T N H Y F e e v D V I F M M L O 7 p A r 3 z s N g C m f O D j X j L j X s + s 1 o V L P + M D 0 h A r G X v e C r H X A C F P c b g 1 2 l / 9 K g C W P 6 M n t + Q j / F p I 5 e y Q A A A A O i j C 0 7 D K T T / C Q x L D / j N 9 i b G 4 L i Y 0 I N k V U L u T X J c E k T n q c P M Z / F K V 6 5 h Z U Y Z h 8 Z x w N w P F B b q S D E s 3 V J S C i 6 A E l E = < / D a t a M a s h u p > 
</file>

<file path=customXml/itemProps1.xml><?xml version="1.0" encoding="utf-8"?>
<ds:datastoreItem xmlns:ds="http://schemas.openxmlformats.org/officeDocument/2006/customXml" ds:itemID="{CF12CE6C-4030-4E1B-8A27-A03AAC64C17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7</vt:i4>
      </vt:variant>
      <vt:variant>
        <vt:lpstr>Plages nommées</vt:lpstr>
      </vt:variant>
      <vt:variant>
        <vt:i4>8</vt:i4>
      </vt:variant>
    </vt:vector>
  </HeadingPairs>
  <TitlesOfParts>
    <vt:vector size="15" baseType="lpstr">
      <vt:lpstr>Jug. Stam</vt:lpstr>
      <vt:lpstr>Jug. Serie</vt:lpstr>
      <vt:lpstr>Jug. Ind</vt:lpstr>
      <vt:lpstr>Classt Stam</vt:lpstr>
      <vt:lpstr>Classt Serie</vt:lpstr>
      <vt:lpstr>Classt Ind.</vt:lpstr>
      <vt:lpstr>Classt Stam old</vt:lpstr>
      <vt:lpstr>'Jug. Stam'!__xlnm._FilterDatabase</vt:lpstr>
      <vt:lpstr>__xlnm._FilterDatabase_1</vt:lpstr>
      <vt:lpstr>'Jug. Ind'!__xlnm.Print_Area</vt:lpstr>
      <vt:lpstr>'Jug. Serie'!__xlnm.Print_Area</vt:lpstr>
      <vt:lpstr>'Jug. Stam'!__xlnm.Print_Area</vt:lpstr>
      <vt:lpstr>'Jug. Ind'!Zone_d_impression</vt:lpstr>
      <vt:lpstr>'Jug. Serie'!Zone_d_impression</vt:lpstr>
      <vt:lpstr>'Jug. Stam'!Zone_d_impress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jiDji</dc:creator>
  <cp:lastModifiedBy>DjiDji</cp:lastModifiedBy>
  <dcterms:created xsi:type="dcterms:W3CDTF">2022-01-21T14:41:24Z</dcterms:created>
  <dcterms:modified xsi:type="dcterms:W3CDTF">2022-01-23T11:09:10Z</dcterms:modified>
</cp:coreProperties>
</file>